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/>
  </bookViews>
  <sheets>
    <sheet name="Ş. 11.18" sheetId="1" r:id="rId1"/>
  </sheets>
  <calcPr calcId="145621"/>
</workbook>
</file>

<file path=xl/sharedStrings.xml><?xml version="1.0" encoding="utf-8"?>
<sst xmlns="http://schemas.openxmlformats.org/spreadsheetml/2006/main" count="4" uniqueCount="4">
  <si>
    <t>Faiz Dışı Harcamalar</t>
  </si>
  <si>
    <t>Kamu Sağlık Harcamaları</t>
  </si>
  <si>
    <t>Yıl</t>
  </si>
  <si>
    <t>Yıllara Göre Faiz Dışı Harcamalar ve Kamu Sağlık Harcamaların Artış Oranı, (%), Türkiy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0"/>
      <name val="Arial"/>
      <family val="2"/>
      <charset val="16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32" borderId="0" applyNumberFormat="0" applyBorder="0" applyAlignment="0" applyProtection="0"/>
    <xf numFmtId="0" fontId="17" fillId="32" borderId="0" applyNumberFormat="0" applyBorder="0" applyAlignment="0" applyProtection="0"/>
    <xf numFmtId="0" fontId="23" fillId="47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4" fillId="33" borderId="0" applyNumberFormat="0" applyBorder="0" applyAlignment="0" applyProtection="0"/>
    <xf numFmtId="0" fontId="23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4" fillId="34" borderId="0" applyNumberFormat="0" applyBorder="0" applyAlignment="0" applyProtection="0"/>
    <xf numFmtId="0" fontId="23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49" borderId="0" applyNumberFormat="0" applyBorder="0" applyAlignment="0" applyProtection="0"/>
    <xf numFmtId="0" fontId="20" fillId="38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4" fillId="37" borderId="0" applyNumberFormat="0" applyBorder="0" applyAlignment="0" applyProtection="0"/>
    <xf numFmtId="0" fontId="23" fillId="34" borderId="0" applyNumberFormat="0" applyBorder="0" applyAlignment="0" applyProtection="0"/>
    <xf numFmtId="0" fontId="20" fillId="48" borderId="0" applyNumberFormat="0" applyBorder="0" applyAlignment="0" applyProtection="0"/>
    <xf numFmtId="0" fontId="20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3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4" fillId="40" borderId="0" applyNumberFormat="0" applyBorder="0" applyAlignment="0" applyProtection="0"/>
    <xf numFmtId="0" fontId="23" fillId="51" borderId="0" applyNumberFormat="0" applyBorder="0" applyAlignment="0" applyProtection="0"/>
    <xf numFmtId="0" fontId="20" fillId="52" borderId="0" applyNumberFormat="0" applyBorder="0" applyAlignment="0" applyProtection="0"/>
    <xf numFmtId="0" fontId="20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36" borderId="0" applyNumberFormat="0" applyBorder="0" applyAlignment="0" applyProtection="0"/>
    <xf numFmtId="0" fontId="24" fillId="36" borderId="0" applyNumberFormat="0" applyBorder="0" applyAlignment="0" applyProtection="0"/>
    <xf numFmtId="0" fontId="23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38" borderId="0" applyNumberFormat="0" applyBorder="0" applyAlignment="0" applyProtection="0"/>
    <xf numFmtId="0" fontId="20" fillId="48" borderId="0" applyNumberFormat="0" applyBorder="0" applyAlignment="0" applyProtection="0"/>
    <xf numFmtId="0" fontId="20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52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8" borderId="0" applyNumberFormat="0" applyBorder="0" applyAlignment="0" applyProtection="0"/>
    <xf numFmtId="0" fontId="26" fillId="50" borderId="0" applyNumberFormat="0" applyBorder="0" applyAlignment="0" applyProtection="0"/>
    <xf numFmtId="0" fontId="21" fillId="37" borderId="0" applyNumberFormat="0" applyBorder="0" applyAlignment="0" applyProtection="0"/>
    <xf numFmtId="0" fontId="21" fillId="43" borderId="0" applyNumberFormat="0" applyBorder="0" applyAlignment="0" applyProtection="0"/>
    <xf numFmtId="0" fontId="27" fillId="43" borderId="0" applyNumberFormat="0" applyBorder="0" applyAlignment="0" applyProtection="0"/>
    <xf numFmtId="0" fontId="26" fillId="40" borderId="0" applyNumberFormat="0" applyBorder="0" applyAlignment="0" applyProtection="0"/>
    <xf numFmtId="0" fontId="21" fillId="54" borderId="0" applyNumberFormat="0" applyBorder="0" applyAlignment="0" applyProtection="0"/>
    <xf numFmtId="0" fontId="21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51" borderId="0" applyNumberFormat="0" applyBorder="0" applyAlignment="0" applyProtection="0"/>
    <xf numFmtId="0" fontId="21" fillId="42" borderId="0" applyNumberFormat="0" applyBorder="0" applyAlignment="0" applyProtection="0"/>
    <xf numFmtId="0" fontId="21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53" borderId="0" applyNumberFormat="0" applyBorder="0" applyAlignment="0" applyProtection="0"/>
    <xf numFmtId="0" fontId="21" fillId="34" borderId="0" applyNumberFormat="0" applyBorder="0" applyAlignment="0" applyProtection="0"/>
    <xf numFmtId="0" fontId="21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50" borderId="0" applyNumberFormat="0" applyBorder="0" applyAlignment="0" applyProtection="0"/>
    <xf numFmtId="0" fontId="21" fillId="37" borderId="0" applyNumberFormat="0" applyBorder="0" applyAlignment="0" applyProtection="0"/>
    <xf numFmtId="0" fontId="21" fillId="45" borderId="0" applyNumberFormat="0" applyBorder="0" applyAlignment="0" applyProtection="0"/>
    <xf numFmtId="0" fontId="27" fillId="45" borderId="0" applyNumberFormat="0" applyBorder="0" applyAlignment="0" applyProtection="0"/>
    <xf numFmtId="0" fontId="26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37" borderId="0" applyNumberFormat="0" applyBorder="0" applyAlignment="0" applyProtection="0"/>
    <xf numFmtId="0" fontId="28" fillId="54" borderId="0" applyNumberFormat="0" applyBorder="0" applyAlignment="0" applyProtection="0"/>
    <xf numFmtId="0" fontId="28" fillId="42" borderId="0" applyNumberFormat="0" applyBorder="0" applyAlignment="0" applyProtection="0"/>
    <xf numFmtId="0" fontId="28" fillId="34" borderId="0" applyNumberFormat="0" applyBorder="0" applyAlignment="0" applyProtection="0"/>
    <xf numFmtId="0" fontId="28" fillId="37" borderId="0" applyNumberFormat="0" applyBorder="0" applyAlignment="0" applyProtection="0"/>
    <xf numFmtId="0" fontId="28" fillId="40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9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1" fillId="5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9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9" fillId="6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1" fillId="42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9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9" fillId="68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1" fillId="5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9" fillId="70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29" fillId="57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9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63" borderId="0" applyNumberFormat="0" applyBorder="0" applyAlignment="0" applyProtection="0"/>
    <xf numFmtId="0" fontId="29" fillId="73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1" fillId="65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48" borderId="10" applyNumberFormat="0" applyFont="0" applyAlignment="0" applyProtection="0"/>
    <xf numFmtId="0" fontId="35" fillId="48" borderId="10" applyNumberFormat="0" applyFont="0" applyAlignment="0" applyProtection="0"/>
    <xf numFmtId="0" fontId="36" fillId="63" borderId="0" applyNumberFormat="0" applyBorder="0" applyAlignment="0" applyProtection="0"/>
    <xf numFmtId="0" fontId="37" fillId="36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0" borderId="11" applyNumberFormat="0" applyFill="0" applyAlignment="0" applyProtection="0"/>
    <xf numFmtId="0" fontId="12" fillId="0" borderId="6" applyNumberFormat="0" applyFill="0" applyAlignment="0" applyProtection="0"/>
    <xf numFmtId="0" fontId="40" fillId="0" borderId="6" applyNumberFormat="0" applyFill="0" applyAlignment="0" applyProtection="0"/>
    <xf numFmtId="0" fontId="12" fillId="0" borderId="6" applyNumberFormat="0" applyFill="0" applyAlignment="0" applyProtection="0"/>
    <xf numFmtId="0" fontId="41" fillId="0" borderId="12" applyNumberFormat="0" applyFill="0" applyAlignment="0" applyProtection="0"/>
    <xf numFmtId="0" fontId="3" fillId="0" borderId="1" applyNumberFormat="0" applyFill="0" applyAlignment="0" applyProtection="0"/>
    <xf numFmtId="0" fontId="42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13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4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49" borderId="15" applyNumberFormat="0" applyAlignment="0" applyProtection="0"/>
    <xf numFmtId="0" fontId="47" fillId="49" borderId="15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18" fillId="0" borderId="0" applyFont="0" applyFill="0" applyBorder="0" applyAlignment="0" applyProtection="0"/>
    <xf numFmtId="167" fontId="18" fillId="0" borderId="0"/>
    <xf numFmtId="0" fontId="18" fillId="0" borderId="0"/>
    <xf numFmtId="165" fontId="35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18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18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8" fillId="60" borderId="0" applyNumberFormat="0" applyBorder="0" applyAlignment="0" applyProtection="0"/>
    <xf numFmtId="0" fontId="28" fillId="54" borderId="0" applyNumberFormat="0" applyBorder="0" applyAlignment="0" applyProtection="0"/>
    <xf numFmtId="0" fontId="28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45" borderId="0" applyNumberFormat="0" applyBorder="0" applyAlignment="0" applyProtection="0"/>
    <xf numFmtId="0" fontId="28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1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3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5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7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9" fillId="0" borderId="11" applyNumberFormat="0" applyFill="0" applyAlignment="0" applyProtection="0"/>
    <xf numFmtId="0" fontId="95" fillId="0" borderId="11" applyNumberFormat="0" applyFill="0" applyAlignment="0" applyProtection="0"/>
    <xf numFmtId="0" fontId="18" fillId="0" borderId="0">
      <alignment vertical="top"/>
    </xf>
    <xf numFmtId="0" fontId="18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5" fillId="0" borderId="0"/>
    <xf numFmtId="0" fontId="19" fillId="0" borderId="0"/>
    <xf numFmtId="0" fontId="18" fillId="0" borderId="0" applyFill="0"/>
    <xf numFmtId="0" fontId="35" fillId="0" borderId="0" applyFill="0"/>
    <xf numFmtId="0" fontId="18" fillId="0" borderId="0"/>
    <xf numFmtId="0" fontId="10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/>
    <xf numFmtId="0" fontId="18" fillId="0" borderId="0"/>
    <xf numFmtId="0" fontId="18" fillId="0" borderId="0"/>
    <xf numFmtId="0" fontId="102" fillId="0" borderId="0"/>
    <xf numFmtId="0" fontId="35" fillId="0" borderId="0"/>
    <xf numFmtId="0" fontId="19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03" fillId="0" borderId="0"/>
    <xf numFmtId="0" fontId="101" fillId="0" borderId="0"/>
    <xf numFmtId="0" fontId="64" fillId="0" borderId="0"/>
    <xf numFmtId="0" fontId="18" fillId="0" borderId="0"/>
    <xf numFmtId="0" fontId="64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8" fillId="0" borderId="0"/>
    <xf numFmtId="0" fontId="18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8" fillId="72" borderId="10" applyNumberFormat="0" applyFont="0" applyAlignment="0" applyProtection="0"/>
    <xf numFmtId="0" fontId="18" fillId="48" borderId="10" applyNumberFormat="0" applyFont="0" applyAlignment="0" applyProtection="0"/>
    <xf numFmtId="0" fontId="18" fillId="48" borderId="10" applyNumberFormat="0" applyFont="0" applyAlignment="0" applyProtection="0"/>
    <xf numFmtId="0" fontId="30" fillId="48" borderId="10" applyNumberFormat="0" applyFont="0" applyAlignment="0" applyProtection="0"/>
    <xf numFmtId="0" fontId="30" fillId="48" borderId="10" applyNumberFormat="0" applyFont="0" applyAlignment="0" applyProtection="0"/>
    <xf numFmtId="0" fontId="18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3" fillId="34" borderId="25" applyNumberFormat="0" applyProtection="0">
      <alignment horizontal="right" vertical="center"/>
    </xf>
    <xf numFmtId="4" fontId="23" fillId="34" borderId="25" applyNumberFormat="0" applyProtection="0">
      <alignment horizontal="right" vertical="center"/>
    </xf>
    <xf numFmtId="4" fontId="23" fillId="40" borderId="25" applyNumberFormat="0" applyProtection="0">
      <alignment horizontal="right" vertical="center"/>
    </xf>
    <xf numFmtId="4" fontId="23" fillId="40" borderId="25" applyNumberFormat="0" applyProtection="0">
      <alignment horizontal="right" vertical="center"/>
    </xf>
    <xf numFmtId="4" fontId="23" fillId="65" borderId="25" applyNumberFormat="0" applyProtection="0">
      <alignment horizontal="right" vertical="center"/>
    </xf>
    <xf numFmtId="4" fontId="23" fillId="65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2" borderId="25" applyNumberFormat="0" applyProtection="0">
      <alignment horizontal="right" vertical="center"/>
    </xf>
    <xf numFmtId="4" fontId="23" fillId="46" borderId="25" applyNumberFormat="0" applyProtection="0">
      <alignment horizontal="right" vertical="center"/>
    </xf>
    <xf numFmtId="4" fontId="23" fillId="46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4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51" borderId="25" applyNumberFormat="0" applyProtection="0">
      <alignment horizontal="right" vertical="center"/>
    </xf>
    <xf numFmtId="4" fontId="23" fillId="80" borderId="25" applyNumberFormat="0" applyProtection="0">
      <alignment horizontal="right" vertical="center"/>
    </xf>
    <xf numFmtId="4" fontId="23" fillId="80" borderId="25" applyNumberFormat="0" applyProtection="0">
      <alignment horizontal="right" vertical="center"/>
    </xf>
    <xf numFmtId="4" fontId="23" fillId="41" borderId="25" applyNumberFormat="0" applyProtection="0">
      <alignment horizontal="right" vertical="center"/>
    </xf>
    <xf numFmtId="4" fontId="23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3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3" fillId="47" borderId="25" applyNumberFormat="0" applyProtection="0">
      <alignment horizontal="right" vertical="center"/>
    </xf>
    <xf numFmtId="4" fontId="23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18" fillId="50" borderId="25" applyNumberFormat="0" applyProtection="0">
      <alignment horizontal="left" vertical="center" indent="1"/>
    </xf>
    <xf numFmtId="0" fontId="18" fillId="50" borderId="25" applyNumberFormat="0" applyProtection="0">
      <alignment horizontal="left" vertical="center" indent="1"/>
    </xf>
    <xf numFmtId="0" fontId="18" fillId="50" borderId="25" applyNumberFormat="0" applyProtection="0">
      <alignment horizontal="left" vertical="top" indent="1"/>
    </xf>
    <xf numFmtId="0" fontId="18" fillId="50" borderId="25" applyNumberFormat="0" applyProtection="0">
      <alignment horizontal="left" vertical="top" indent="1"/>
    </xf>
    <xf numFmtId="0" fontId="18" fillId="47" borderId="25" applyNumberFormat="0" applyProtection="0">
      <alignment horizontal="left" vertical="center" indent="1"/>
    </xf>
    <xf numFmtId="0" fontId="18" fillId="47" borderId="25" applyNumberFormat="0" applyProtection="0">
      <alignment horizontal="left" vertical="center" indent="1"/>
    </xf>
    <xf numFmtId="0" fontId="18" fillId="47" borderId="25" applyNumberFormat="0" applyProtection="0">
      <alignment horizontal="left" vertical="top" indent="1"/>
    </xf>
    <xf numFmtId="0" fontId="18" fillId="47" borderId="25" applyNumberFormat="0" applyProtection="0">
      <alignment horizontal="left" vertical="top" indent="1"/>
    </xf>
    <xf numFmtId="0" fontId="18" fillId="39" borderId="25" applyNumberFormat="0" applyProtection="0">
      <alignment horizontal="left" vertical="center" indent="1"/>
    </xf>
    <xf numFmtId="0" fontId="18" fillId="39" borderId="25" applyNumberFormat="0" applyProtection="0">
      <alignment horizontal="left" vertical="center" indent="1"/>
    </xf>
    <xf numFmtId="0" fontId="18" fillId="39" borderId="25" applyNumberFormat="0" applyProtection="0">
      <alignment horizontal="left" vertical="top" indent="1"/>
    </xf>
    <xf numFmtId="0" fontId="18" fillId="39" borderId="25" applyNumberFormat="0" applyProtection="0">
      <alignment horizontal="left" vertical="top" indent="1"/>
    </xf>
    <xf numFmtId="0" fontId="18" fillId="82" borderId="25" applyNumberFormat="0" applyProtection="0">
      <alignment horizontal="left" vertical="center" indent="1"/>
    </xf>
    <xf numFmtId="0" fontId="18" fillId="82" borderId="25" applyNumberFormat="0" applyProtection="0">
      <alignment horizontal="left" vertical="center" indent="1"/>
    </xf>
    <xf numFmtId="0" fontId="18" fillId="82" borderId="25" applyNumberFormat="0" applyProtection="0">
      <alignment horizontal="left" vertical="top" indent="1"/>
    </xf>
    <xf numFmtId="0" fontId="18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18" fillId="49" borderId="28" applyNumberFormat="0">
      <protection locked="0"/>
    </xf>
    <xf numFmtId="0" fontId="18" fillId="49" borderId="28" applyNumberFormat="0">
      <protection locked="0"/>
    </xf>
    <xf numFmtId="0" fontId="18" fillId="49" borderId="28" applyNumberFormat="0">
      <protection locked="0"/>
    </xf>
    <xf numFmtId="4" fontId="23" fillId="48" borderId="25" applyNumberFormat="0" applyProtection="0">
      <alignment vertical="center"/>
    </xf>
    <xf numFmtId="4" fontId="23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3" fillId="48" borderId="25" applyNumberFormat="0" applyProtection="0">
      <alignment horizontal="left" vertical="center" indent="1"/>
    </xf>
    <xf numFmtId="4" fontId="23" fillId="48" borderId="25" applyNumberFormat="0" applyProtection="0">
      <alignment horizontal="left" vertical="center" indent="1"/>
    </xf>
    <xf numFmtId="0" fontId="23" fillId="48" borderId="25" applyNumberFormat="0" applyProtection="0">
      <alignment horizontal="left" vertical="top" indent="1"/>
    </xf>
    <xf numFmtId="0" fontId="23" fillId="48" borderId="25" applyNumberFormat="0" applyProtection="0">
      <alignment horizontal="left" vertical="top" indent="1"/>
    </xf>
    <xf numFmtId="4" fontId="23" fillId="82" borderId="25" applyNumberFormat="0" applyProtection="0">
      <alignment horizontal="right" vertical="center"/>
    </xf>
    <xf numFmtId="4" fontId="23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3" fillId="47" borderId="25" applyNumberFormat="0" applyProtection="0">
      <alignment horizontal="left" vertical="center" indent="1"/>
    </xf>
    <xf numFmtId="4" fontId="23" fillId="47" borderId="25" applyNumberFormat="0" applyProtection="0">
      <alignment horizontal="left" vertical="center" indent="1"/>
    </xf>
    <xf numFmtId="0" fontId="23" fillId="47" borderId="25" applyNumberFormat="0" applyProtection="0">
      <alignment horizontal="left" vertical="top" indent="1"/>
    </xf>
    <xf numFmtId="0" fontId="23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1" fillId="59" borderId="0" applyNumberFormat="0" applyBorder="0" applyAlignment="0" applyProtection="0"/>
    <xf numFmtId="0" fontId="17" fillId="9" borderId="0" applyNumberFormat="0" applyBorder="0" applyAlignment="0" applyProtection="0"/>
    <xf numFmtId="0" fontId="22" fillId="9" borderId="0" applyNumberFormat="0" applyBorder="0" applyAlignment="0" applyProtection="0"/>
    <xf numFmtId="0" fontId="17" fillId="9" borderId="0" applyNumberFormat="0" applyBorder="0" applyAlignment="0" applyProtection="0"/>
    <xf numFmtId="0" fontId="21" fillId="65" borderId="0" applyNumberFormat="0" applyBorder="0" applyAlignment="0" applyProtection="0"/>
    <xf numFmtId="0" fontId="17" fillId="13" borderId="0" applyNumberFormat="0" applyBorder="0" applyAlignment="0" applyProtection="0"/>
    <xf numFmtId="0" fontId="22" fillId="13" borderId="0" applyNumberFormat="0" applyBorder="0" applyAlignment="0" applyProtection="0"/>
    <xf numFmtId="0" fontId="17" fillId="13" borderId="0" applyNumberFormat="0" applyBorder="0" applyAlignment="0" applyProtection="0"/>
    <xf numFmtId="0" fontId="21" fillId="51" borderId="0" applyNumberFormat="0" applyBorder="0" applyAlignment="0" applyProtection="0"/>
    <xf numFmtId="0" fontId="17" fillId="17" borderId="0" applyNumberFormat="0" applyBorder="0" applyAlignment="0" applyProtection="0"/>
    <xf numFmtId="0" fontId="22" fillId="17" borderId="0" applyNumberFormat="0" applyBorder="0" applyAlignment="0" applyProtection="0"/>
    <xf numFmtId="0" fontId="17" fillId="17" borderId="0" applyNumberFormat="0" applyBorder="0" applyAlignment="0" applyProtection="0"/>
    <xf numFmtId="0" fontId="21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54" borderId="0" applyNumberFormat="0" applyBorder="0" applyAlignment="0" applyProtection="0"/>
    <xf numFmtId="0" fontId="17" fillId="29" borderId="0" applyNumberFormat="0" applyBorder="0" applyAlignment="0" applyProtection="0"/>
    <xf numFmtId="0" fontId="22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4">
    <xf numFmtId="0" fontId="0" fillId="0" borderId="0" xfId="0"/>
    <xf numFmtId="0" fontId="18" fillId="0" borderId="0" xfId="1"/>
    <xf numFmtId="1" fontId="18" fillId="0" borderId="0" xfId="1" applyNumberFormat="1"/>
    <xf numFmtId="1" fontId="18" fillId="0" borderId="0" xfId="1" applyNumberFormat="1" applyFill="1"/>
  </cellXfs>
  <cellStyles count="2574">
    <cellStyle name="%20 - Vurgu1 10" xfId="2"/>
    <cellStyle name="%20 - Vurgu1 11" xfId="3"/>
    <cellStyle name="%20 - Vurgu1 12" xfId="4"/>
    <cellStyle name="%20 - Vurgu1 13" xfId="5"/>
    <cellStyle name="%20 - Vurgu1 2" xfId="6"/>
    <cellStyle name="%20 - Vurgu1 2 10" xfId="7"/>
    <cellStyle name="%20 - Vurgu1 2 11" xfId="8"/>
    <cellStyle name="%20 - Vurgu1 2 2" xfId="9"/>
    <cellStyle name="%20 - Vurgu1 2 3" xfId="10"/>
    <cellStyle name="%20 - Vurgu1 2 3 2" xfId="11"/>
    <cellStyle name="%20 - Vurgu1 2 3 2 2" xfId="12"/>
    <cellStyle name="%20 - Vurgu1 2 3 2 2 2" xfId="13"/>
    <cellStyle name="%20 - Vurgu1 2 3 2 3" xfId="14"/>
    <cellStyle name="%20 - Vurgu1 2 3 3" xfId="15"/>
    <cellStyle name="%20 - Vurgu1 2 3 3 2" xfId="16"/>
    <cellStyle name="%20 - Vurgu1 2 3 3 2 2" xfId="17"/>
    <cellStyle name="%20 - Vurgu1 2 3 3 3" xfId="18"/>
    <cellStyle name="%20 - Vurgu1 2 3 4" xfId="19"/>
    <cellStyle name="%20 - Vurgu1 2 3 4 2" xfId="20"/>
    <cellStyle name="%20 - Vurgu1 2 3 5" xfId="21"/>
    <cellStyle name="%20 - Vurgu1 2 4" xfId="22"/>
    <cellStyle name="%20 - Vurgu1 2 4 2" xfId="23"/>
    <cellStyle name="%20 - Vurgu1 2 4 2 2" xfId="24"/>
    <cellStyle name="%20 - Vurgu1 2 4 2 2 2" xfId="25"/>
    <cellStyle name="%20 - Vurgu1 2 4 2 3" xfId="26"/>
    <cellStyle name="%20 - Vurgu1 2 4 3" xfId="27"/>
    <cellStyle name="%20 - Vurgu1 2 4 3 2" xfId="28"/>
    <cellStyle name="%20 - Vurgu1 2 4 3 2 2" xfId="29"/>
    <cellStyle name="%20 - Vurgu1 2 4 3 3" xfId="30"/>
    <cellStyle name="%20 - Vurgu1 2 4 4" xfId="31"/>
    <cellStyle name="%20 - Vurgu1 2 4 4 2" xfId="32"/>
    <cellStyle name="%20 - Vurgu1 2 4 5" xfId="33"/>
    <cellStyle name="%20 - Vurgu1 2 5" xfId="34"/>
    <cellStyle name="%20 - Vurgu1 2 5 2" xfId="35"/>
    <cellStyle name="%20 - Vurgu1 2 5 2 2" xfId="36"/>
    <cellStyle name="%20 - Vurgu1 2 5 3" xfId="37"/>
    <cellStyle name="%20 - Vurgu1 2 6" xfId="38"/>
    <cellStyle name="%20 - Vurgu1 2 6 2" xfId="39"/>
    <cellStyle name="%20 - Vurgu1 2 6 2 2" xfId="40"/>
    <cellStyle name="%20 - Vurgu1 2 6 3" xfId="41"/>
    <cellStyle name="%20 - Vurgu1 2 7" xfId="42"/>
    <cellStyle name="%20 - Vurgu1 2 7 2" xfId="43"/>
    <cellStyle name="%20 - Vurgu1 2 8" xfId="44"/>
    <cellStyle name="%20 - Vurgu1 2 9" xfId="45"/>
    <cellStyle name="%20 - Vurgu1 3" xfId="46"/>
    <cellStyle name="%20 - Vurgu1 3 2" xfId="47"/>
    <cellStyle name="%20 - Vurgu1 3 2 2" xfId="48"/>
    <cellStyle name="%20 - Vurgu1 3 2 2 2" xfId="49"/>
    <cellStyle name="%20 - Vurgu1 3 2 3" xfId="50"/>
    <cellStyle name="%20 - Vurgu1 3 3" xfId="51"/>
    <cellStyle name="%20 - Vurgu1 3 3 2" xfId="52"/>
    <cellStyle name="%20 - Vurgu1 3 3 2 2" xfId="53"/>
    <cellStyle name="%20 - Vurgu1 3 3 3" xfId="54"/>
    <cellStyle name="%20 - Vurgu1 3 4" xfId="55"/>
    <cellStyle name="%20 - Vurgu1 3 4 2" xfId="56"/>
    <cellStyle name="%20 - Vurgu1 3 5" xfId="57"/>
    <cellStyle name="%20 - Vurgu1 4" xfId="58"/>
    <cellStyle name="%20 - Vurgu1 4 2" xfId="59"/>
    <cellStyle name="%20 - Vurgu1 4 2 2" xfId="60"/>
    <cellStyle name="%20 - Vurgu1 4 2 2 2" xfId="61"/>
    <cellStyle name="%20 - Vurgu1 4 2 3" xfId="62"/>
    <cellStyle name="%20 - Vurgu1 4 3" xfId="63"/>
    <cellStyle name="%20 - Vurgu1 4 3 2" xfId="64"/>
    <cellStyle name="%20 - Vurgu1 4 3 2 2" xfId="65"/>
    <cellStyle name="%20 - Vurgu1 4 3 3" xfId="66"/>
    <cellStyle name="%20 - Vurgu1 4 4" xfId="67"/>
    <cellStyle name="%20 - Vurgu1 4 4 2" xfId="68"/>
    <cellStyle name="%20 - Vurgu1 4 5" xfId="69"/>
    <cellStyle name="%20 - Vurgu1 5" xfId="70"/>
    <cellStyle name="%20 - Vurgu1 5 2" xfId="71"/>
    <cellStyle name="%20 - Vurgu1 5 2 2" xfId="72"/>
    <cellStyle name="%20 - Vurgu1 5 2 2 2" xfId="73"/>
    <cellStyle name="%20 - Vurgu1 5 2 3" xfId="74"/>
    <cellStyle name="%20 - Vurgu1 5 3" xfId="75"/>
    <cellStyle name="%20 - Vurgu1 5 3 2" xfId="76"/>
    <cellStyle name="%20 - Vurgu1 5 3 2 2" xfId="77"/>
    <cellStyle name="%20 - Vurgu1 5 3 3" xfId="78"/>
    <cellStyle name="%20 - Vurgu1 5 4" xfId="79"/>
    <cellStyle name="%20 - Vurgu1 5 4 2" xfId="80"/>
    <cellStyle name="%20 - Vurgu1 5 5" xfId="81"/>
    <cellStyle name="%20 - Vurgu1 6" xfId="82"/>
    <cellStyle name="%20 - Vurgu1 6 2" xfId="83"/>
    <cellStyle name="%20 - Vurgu1 6 2 2" xfId="84"/>
    <cellStyle name="%20 - Vurgu1 6 2 2 2" xfId="85"/>
    <cellStyle name="%20 - Vurgu1 6 2 3" xfId="86"/>
    <cellStyle name="%20 - Vurgu1 6 3" xfId="87"/>
    <cellStyle name="%20 - Vurgu1 6 3 2" xfId="88"/>
    <cellStyle name="%20 - Vurgu1 6 3 2 2" xfId="89"/>
    <cellStyle name="%20 - Vurgu1 6 3 3" xfId="90"/>
    <cellStyle name="%20 - Vurgu1 6 4" xfId="91"/>
    <cellStyle name="%20 - Vurgu1 6 4 2" xfId="92"/>
    <cellStyle name="%20 - Vurgu1 6 5" xfId="93"/>
    <cellStyle name="%20 - Vurgu1 7" xfId="94"/>
    <cellStyle name="%20 - Vurgu1 7 2" xfId="95"/>
    <cellStyle name="%20 - Vurgu1 7 2 2" xfId="96"/>
    <cellStyle name="%20 - Vurgu1 7 3" xfId="97"/>
    <cellStyle name="%20 - Vurgu1 8" xfId="98"/>
    <cellStyle name="%20 - Vurgu1 8 2" xfId="99"/>
    <cellStyle name="%20 - Vurgu1 8 2 2" xfId="100"/>
    <cellStyle name="%20 - Vurgu1 8 3" xfId="101"/>
    <cellStyle name="%20 - Vurgu1 9" xfId="102"/>
    <cellStyle name="%20 - Vurgu1 9 2" xfId="103"/>
    <cellStyle name="%20 - Vurgu2 10" xfId="104"/>
    <cellStyle name="%20 - Vurgu2 11" xfId="105"/>
    <cellStyle name="%20 - Vurgu2 12" xfId="106"/>
    <cellStyle name="%20 - Vurgu2 13" xfId="107"/>
    <cellStyle name="%20 - Vurgu2 2" xfId="108"/>
    <cellStyle name="%20 - Vurgu2 2 10" xfId="109"/>
    <cellStyle name="%20 - Vurgu2 2 11" xfId="110"/>
    <cellStyle name="%20 - Vurgu2 2 2" xfId="111"/>
    <cellStyle name="%20 - Vurgu2 2 3" xfId="112"/>
    <cellStyle name="%20 - Vurgu2 2 3 2" xfId="113"/>
    <cellStyle name="%20 - Vurgu2 2 3 2 2" xfId="114"/>
    <cellStyle name="%20 - Vurgu2 2 3 2 2 2" xfId="115"/>
    <cellStyle name="%20 - Vurgu2 2 3 2 3" xfId="116"/>
    <cellStyle name="%20 - Vurgu2 2 3 3" xfId="117"/>
    <cellStyle name="%20 - Vurgu2 2 3 3 2" xfId="118"/>
    <cellStyle name="%20 - Vurgu2 2 3 3 2 2" xfId="119"/>
    <cellStyle name="%20 - Vurgu2 2 3 3 3" xfId="120"/>
    <cellStyle name="%20 - Vurgu2 2 3 4" xfId="121"/>
    <cellStyle name="%20 - Vurgu2 2 3 4 2" xfId="122"/>
    <cellStyle name="%20 - Vurgu2 2 3 5" xfId="123"/>
    <cellStyle name="%20 - Vurgu2 2 4" xfId="124"/>
    <cellStyle name="%20 - Vurgu2 2 4 2" xfId="125"/>
    <cellStyle name="%20 - Vurgu2 2 4 2 2" xfId="126"/>
    <cellStyle name="%20 - Vurgu2 2 4 2 2 2" xfId="127"/>
    <cellStyle name="%20 - Vurgu2 2 4 2 3" xfId="128"/>
    <cellStyle name="%20 - Vurgu2 2 4 3" xfId="129"/>
    <cellStyle name="%20 - Vurgu2 2 4 3 2" xfId="130"/>
    <cellStyle name="%20 - Vurgu2 2 4 3 2 2" xfId="131"/>
    <cellStyle name="%20 - Vurgu2 2 4 3 3" xfId="132"/>
    <cellStyle name="%20 - Vurgu2 2 4 4" xfId="133"/>
    <cellStyle name="%20 - Vurgu2 2 4 4 2" xfId="134"/>
    <cellStyle name="%20 - Vurgu2 2 4 5" xfId="135"/>
    <cellStyle name="%20 - Vurgu2 2 5" xfId="136"/>
    <cellStyle name="%20 - Vurgu2 2 5 2" xfId="137"/>
    <cellStyle name="%20 - Vurgu2 2 5 2 2" xfId="138"/>
    <cellStyle name="%20 - Vurgu2 2 5 3" xfId="139"/>
    <cellStyle name="%20 - Vurgu2 2 6" xfId="140"/>
    <cellStyle name="%20 - Vurgu2 2 6 2" xfId="141"/>
    <cellStyle name="%20 - Vurgu2 2 6 2 2" xfId="142"/>
    <cellStyle name="%20 - Vurgu2 2 6 3" xfId="143"/>
    <cellStyle name="%20 - Vurgu2 2 7" xfId="144"/>
    <cellStyle name="%20 - Vurgu2 2 7 2" xfId="145"/>
    <cellStyle name="%20 - Vurgu2 2 8" xfId="146"/>
    <cellStyle name="%20 - Vurgu2 2 9" xfId="147"/>
    <cellStyle name="%20 - Vurgu2 3" xfId="148"/>
    <cellStyle name="%20 - Vurgu2 3 2" xfId="149"/>
    <cellStyle name="%20 - Vurgu2 3 2 2" xfId="150"/>
    <cellStyle name="%20 - Vurgu2 3 2 2 2" xfId="151"/>
    <cellStyle name="%20 - Vurgu2 3 2 3" xfId="152"/>
    <cellStyle name="%20 - Vurgu2 3 3" xfId="153"/>
    <cellStyle name="%20 - Vurgu2 3 3 2" xfId="154"/>
    <cellStyle name="%20 - Vurgu2 3 3 2 2" xfId="155"/>
    <cellStyle name="%20 - Vurgu2 3 3 3" xfId="156"/>
    <cellStyle name="%20 - Vurgu2 3 4" xfId="157"/>
    <cellStyle name="%20 - Vurgu2 3 4 2" xfId="158"/>
    <cellStyle name="%20 - Vurgu2 3 5" xfId="159"/>
    <cellStyle name="%20 - Vurgu2 4" xfId="160"/>
    <cellStyle name="%20 - Vurgu2 4 2" xfId="161"/>
    <cellStyle name="%20 - Vurgu2 4 2 2" xfId="162"/>
    <cellStyle name="%20 - Vurgu2 4 2 2 2" xfId="163"/>
    <cellStyle name="%20 - Vurgu2 4 2 3" xfId="164"/>
    <cellStyle name="%20 - Vurgu2 4 3" xfId="165"/>
    <cellStyle name="%20 - Vurgu2 4 3 2" xfId="166"/>
    <cellStyle name="%20 - Vurgu2 4 3 2 2" xfId="167"/>
    <cellStyle name="%20 - Vurgu2 4 3 3" xfId="168"/>
    <cellStyle name="%20 - Vurgu2 4 4" xfId="169"/>
    <cellStyle name="%20 - Vurgu2 4 4 2" xfId="170"/>
    <cellStyle name="%20 - Vurgu2 4 5" xfId="171"/>
    <cellStyle name="%20 - Vurgu2 5" xfId="172"/>
    <cellStyle name="%20 - Vurgu2 5 2" xfId="173"/>
    <cellStyle name="%20 - Vurgu2 5 2 2" xfId="174"/>
    <cellStyle name="%20 - Vurgu2 5 2 2 2" xfId="175"/>
    <cellStyle name="%20 - Vurgu2 5 2 3" xfId="176"/>
    <cellStyle name="%20 - Vurgu2 5 3" xfId="177"/>
    <cellStyle name="%20 - Vurgu2 5 3 2" xfId="178"/>
    <cellStyle name="%20 - Vurgu2 5 3 2 2" xfId="179"/>
    <cellStyle name="%20 - Vurgu2 5 3 3" xfId="180"/>
    <cellStyle name="%20 - Vurgu2 5 4" xfId="181"/>
    <cellStyle name="%20 - Vurgu2 5 4 2" xfId="182"/>
    <cellStyle name="%20 - Vurgu2 5 5" xfId="183"/>
    <cellStyle name="%20 - Vurgu2 6" xfId="184"/>
    <cellStyle name="%20 - Vurgu2 6 2" xfId="185"/>
    <cellStyle name="%20 - Vurgu2 6 2 2" xfId="186"/>
    <cellStyle name="%20 - Vurgu2 6 2 2 2" xfId="187"/>
    <cellStyle name="%20 - Vurgu2 6 2 3" xfId="188"/>
    <cellStyle name="%20 - Vurgu2 6 3" xfId="189"/>
    <cellStyle name="%20 - Vurgu2 6 3 2" xfId="190"/>
    <cellStyle name="%20 - Vurgu2 6 3 2 2" xfId="191"/>
    <cellStyle name="%20 - Vurgu2 6 3 3" xfId="192"/>
    <cellStyle name="%20 - Vurgu2 6 4" xfId="193"/>
    <cellStyle name="%20 - Vurgu2 6 4 2" xfId="194"/>
    <cellStyle name="%20 - Vurgu2 6 5" xfId="195"/>
    <cellStyle name="%20 - Vurgu2 7" xfId="196"/>
    <cellStyle name="%20 - Vurgu2 7 2" xfId="197"/>
    <cellStyle name="%20 - Vurgu2 7 2 2" xfId="198"/>
    <cellStyle name="%20 - Vurgu2 7 3" xfId="199"/>
    <cellStyle name="%20 - Vurgu2 8" xfId="200"/>
    <cellStyle name="%20 - Vurgu2 8 2" xfId="201"/>
    <cellStyle name="%20 - Vurgu2 8 2 2" xfId="202"/>
    <cellStyle name="%20 - Vurgu2 8 3" xfId="203"/>
    <cellStyle name="%20 - Vurgu2 9" xfId="204"/>
    <cellStyle name="%20 - Vurgu2 9 2" xfId="205"/>
    <cellStyle name="%20 - Vurgu3 10" xfId="206"/>
    <cellStyle name="%20 - Vurgu3 11" xfId="207"/>
    <cellStyle name="%20 - Vurgu3 12" xfId="208"/>
    <cellStyle name="%20 - Vurgu3 13" xfId="209"/>
    <cellStyle name="%20 - Vurgu3 2" xfId="210"/>
    <cellStyle name="%20 - Vurgu3 2 10" xfId="211"/>
    <cellStyle name="%20 - Vurgu3 2 11" xfId="212"/>
    <cellStyle name="%20 - Vurgu3 2 2" xfId="213"/>
    <cellStyle name="%20 - Vurgu3 2 3" xfId="214"/>
    <cellStyle name="%20 - Vurgu3 2 3 2" xfId="215"/>
    <cellStyle name="%20 - Vurgu3 2 3 2 2" xfId="216"/>
    <cellStyle name="%20 - Vurgu3 2 3 2 2 2" xfId="217"/>
    <cellStyle name="%20 - Vurgu3 2 3 2 3" xfId="218"/>
    <cellStyle name="%20 - Vurgu3 2 3 3" xfId="219"/>
    <cellStyle name="%20 - Vurgu3 2 3 3 2" xfId="220"/>
    <cellStyle name="%20 - Vurgu3 2 3 3 2 2" xfId="221"/>
    <cellStyle name="%20 - Vurgu3 2 3 3 3" xfId="222"/>
    <cellStyle name="%20 - Vurgu3 2 3 4" xfId="223"/>
    <cellStyle name="%20 - Vurgu3 2 3 4 2" xfId="224"/>
    <cellStyle name="%20 - Vurgu3 2 3 5" xfId="225"/>
    <cellStyle name="%20 - Vurgu3 2 4" xfId="226"/>
    <cellStyle name="%20 - Vurgu3 2 4 2" xfId="227"/>
    <cellStyle name="%20 - Vurgu3 2 4 2 2" xfId="228"/>
    <cellStyle name="%20 - Vurgu3 2 4 2 2 2" xfId="229"/>
    <cellStyle name="%20 - Vurgu3 2 4 2 3" xfId="230"/>
    <cellStyle name="%20 - Vurgu3 2 4 3" xfId="231"/>
    <cellStyle name="%20 - Vurgu3 2 4 3 2" xfId="232"/>
    <cellStyle name="%20 - Vurgu3 2 4 3 2 2" xfId="233"/>
    <cellStyle name="%20 - Vurgu3 2 4 3 3" xfId="234"/>
    <cellStyle name="%20 - Vurgu3 2 4 4" xfId="235"/>
    <cellStyle name="%20 - Vurgu3 2 4 4 2" xfId="236"/>
    <cellStyle name="%20 - Vurgu3 2 4 5" xfId="237"/>
    <cellStyle name="%20 - Vurgu3 2 5" xfId="238"/>
    <cellStyle name="%20 - Vurgu3 2 5 2" xfId="239"/>
    <cellStyle name="%20 - Vurgu3 2 5 2 2" xfId="240"/>
    <cellStyle name="%20 - Vurgu3 2 5 3" xfId="241"/>
    <cellStyle name="%20 - Vurgu3 2 6" xfId="242"/>
    <cellStyle name="%20 - Vurgu3 2 6 2" xfId="243"/>
    <cellStyle name="%20 - Vurgu3 2 6 2 2" xfId="244"/>
    <cellStyle name="%20 - Vurgu3 2 6 3" xfId="245"/>
    <cellStyle name="%20 - Vurgu3 2 7" xfId="246"/>
    <cellStyle name="%20 - Vurgu3 2 7 2" xfId="247"/>
    <cellStyle name="%20 - Vurgu3 2 8" xfId="248"/>
    <cellStyle name="%20 - Vurgu3 2 9" xfId="249"/>
    <cellStyle name="%20 - Vurgu3 3" xfId="250"/>
    <cellStyle name="%20 - Vurgu3 3 2" xfId="251"/>
    <cellStyle name="%20 - Vurgu3 3 2 2" xfId="252"/>
    <cellStyle name="%20 - Vurgu3 3 2 2 2" xfId="253"/>
    <cellStyle name="%20 - Vurgu3 3 2 3" xfId="254"/>
    <cellStyle name="%20 - Vurgu3 3 3" xfId="255"/>
    <cellStyle name="%20 - Vurgu3 3 3 2" xfId="256"/>
    <cellStyle name="%20 - Vurgu3 3 3 2 2" xfId="257"/>
    <cellStyle name="%20 - Vurgu3 3 3 3" xfId="258"/>
    <cellStyle name="%20 - Vurgu3 3 4" xfId="259"/>
    <cellStyle name="%20 - Vurgu3 3 4 2" xfId="260"/>
    <cellStyle name="%20 - Vurgu3 3 5" xfId="261"/>
    <cellStyle name="%20 - Vurgu3 4" xfId="262"/>
    <cellStyle name="%20 - Vurgu3 4 2" xfId="263"/>
    <cellStyle name="%20 - Vurgu3 4 2 2" xfId="264"/>
    <cellStyle name="%20 - Vurgu3 4 2 2 2" xfId="265"/>
    <cellStyle name="%20 - Vurgu3 4 2 3" xfId="266"/>
    <cellStyle name="%20 - Vurgu3 4 3" xfId="267"/>
    <cellStyle name="%20 - Vurgu3 4 3 2" xfId="268"/>
    <cellStyle name="%20 - Vurgu3 4 3 2 2" xfId="269"/>
    <cellStyle name="%20 - Vurgu3 4 3 3" xfId="270"/>
    <cellStyle name="%20 - Vurgu3 4 4" xfId="271"/>
    <cellStyle name="%20 - Vurgu3 4 4 2" xfId="272"/>
    <cellStyle name="%20 - Vurgu3 4 5" xfId="273"/>
    <cellStyle name="%20 - Vurgu3 5" xfId="274"/>
    <cellStyle name="%20 - Vurgu3 5 2" xfId="275"/>
    <cellStyle name="%20 - Vurgu3 5 2 2" xfId="276"/>
    <cellStyle name="%20 - Vurgu3 5 2 2 2" xfId="277"/>
    <cellStyle name="%20 - Vurgu3 5 2 3" xfId="278"/>
    <cellStyle name="%20 - Vurgu3 5 3" xfId="279"/>
    <cellStyle name="%20 - Vurgu3 5 3 2" xfId="280"/>
    <cellStyle name="%20 - Vurgu3 5 3 2 2" xfId="281"/>
    <cellStyle name="%20 - Vurgu3 5 3 3" xfId="282"/>
    <cellStyle name="%20 - Vurgu3 5 4" xfId="283"/>
    <cellStyle name="%20 - Vurgu3 5 4 2" xfId="284"/>
    <cellStyle name="%20 - Vurgu3 5 5" xfId="285"/>
    <cellStyle name="%20 - Vurgu3 6" xfId="286"/>
    <cellStyle name="%20 - Vurgu3 6 2" xfId="287"/>
    <cellStyle name="%20 - Vurgu3 6 2 2" xfId="288"/>
    <cellStyle name="%20 - Vurgu3 6 2 2 2" xfId="289"/>
    <cellStyle name="%20 - Vurgu3 6 2 3" xfId="290"/>
    <cellStyle name="%20 - Vurgu3 6 3" xfId="291"/>
    <cellStyle name="%20 - Vurgu3 6 3 2" xfId="292"/>
    <cellStyle name="%20 - Vurgu3 6 3 2 2" xfId="293"/>
    <cellStyle name="%20 - Vurgu3 6 3 3" xfId="294"/>
    <cellStyle name="%20 - Vurgu3 6 4" xfId="295"/>
    <cellStyle name="%20 - Vurgu3 6 4 2" xfId="296"/>
    <cellStyle name="%20 - Vurgu3 6 5" xfId="297"/>
    <cellStyle name="%20 - Vurgu3 7" xfId="298"/>
    <cellStyle name="%20 - Vurgu3 7 2" xfId="299"/>
    <cellStyle name="%20 - Vurgu3 7 2 2" xfId="300"/>
    <cellStyle name="%20 - Vurgu3 7 3" xfId="301"/>
    <cellStyle name="%20 - Vurgu3 8" xfId="302"/>
    <cellStyle name="%20 - Vurgu3 8 2" xfId="303"/>
    <cellStyle name="%20 - Vurgu3 8 2 2" xfId="304"/>
    <cellStyle name="%20 - Vurgu3 8 3" xfId="305"/>
    <cellStyle name="%20 - Vurgu3 9" xfId="306"/>
    <cellStyle name="%20 - Vurgu3 9 2" xfId="307"/>
    <cellStyle name="%20 - Vurgu4 10" xfId="308"/>
    <cellStyle name="%20 - Vurgu4 11" xfId="309"/>
    <cellStyle name="%20 - Vurgu4 12" xfId="310"/>
    <cellStyle name="%20 - Vurgu4 13" xfId="311"/>
    <cellStyle name="%20 - Vurgu4 2" xfId="312"/>
    <cellStyle name="%20 - Vurgu4 2 10" xfId="313"/>
    <cellStyle name="%20 - Vurgu4 2 11" xfId="314"/>
    <cellStyle name="%20 - Vurgu4 2 2" xfId="315"/>
    <cellStyle name="%20 - Vurgu4 2 3" xfId="316"/>
    <cellStyle name="%20 - Vurgu4 2 3 2" xfId="317"/>
    <cellStyle name="%20 - Vurgu4 2 3 2 2" xfId="318"/>
    <cellStyle name="%20 - Vurgu4 2 3 2 2 2" xfId="319"/>
    <cellStyle name="%20 - Vurgu4 2 3 2 3" xfId="320"/>
    <cellStyle name="%20 - Vurgu4 2 3 3" xfId="321"/>
    <cellStyle name="%20 - Vurgu4 2 3 3 2" xfId="322"/>
    <cellStyle name="%20 - Vurgu4 2 3 3 2 2" xfId="323"/>
    <cellStyle name="%20 - Vurgu4 2 3 3 3" xfId="324"/>
    <cellStyle name="%20 - Vurgu4 2 3 4" xfId="325"/>
    <cellStyle name="%20 - Vurgu4 2 3 4 2" xfId="326"/>
    <cellStyle name="%20 - Vurgu4 2 3 5" xfId="327"/>
    <cellStyle name="%20 - Vurgu4 2 4" xfId="328"/>
    <cellStyle name="%20 - Vurgu4 2 4 2" xfId="329"/>
    <cellStyle name="%20 - Vurgu4 2 4 2 2" xfId="330"/>
    <cellStyle name="%20 - Vurgu4 2 4 2 2 2" xfId="331"/>
    <cellStyle name="%20 - Vurgu4 2 4 2 3" xfId="332"/>
    <cellStyle name="%20 - Vurgu4 2 4 3" xfId="333"/>
    <cellStyle name="%20 - Vurgu4 2 4 3 2" xfId="334"/>
    <cellStyle name="%20 - Vurgu4 2 4 3 2 2" xfId="335"/>
    <cellStyle name="%20 - Vurgu4 2 4 3 3" xfId="336"/>
    <cellStyle name="%20 - Vurgu4 2 4 4" xfId="337"/>
    <cellStyle name="%20 - Vurgu4 2 4 4 2" xfId="338"/>
    <cellStyle name="%20 - Vurgu4 2 4 5" xfId="339"/>
    <cellStyle name="%20 - Vurgu4 2 5" xfId="340"/>
    <cellStyle name="%20 - Vurgu4 2 5 2" xfId="341"/>
    <cellStyle name="%20 - Vurgu4 2 5 2 2" xfId="342"/>
    <cellStyle name="%20 - Vurgu4 2 5 3" xfId="343"/>
    <cellStyle name="%20 - Vurgu4 2 6" xfId="344"/>
    <cellStyle name="%20 - Vurgu4 2 6 2" xfId="345"/>
    <cellStyle name="%20 - Vurgu4 2 6 2 2" xfId="346"/>
    <cellStyle name="%20 - Vurgu4 2 6 3" xfId="347"/>
    <cellStyle name="%20 - Vurgu4 2 7" xfId="348"/>
    <cellStyle name="%20 - Vurgu4 2 7 2" xfId="349"/>
    <cellStyle name="%20 - Vurgu4 2 8" xfId="350"/>
    <cellStyle name="%20 - Vurgu4 2 9" xfId="351"/>
    <cellStyle name="%20 - Vurgu4 3" xfId="352"/>
    <cellStyle name="%20 - Vurgu4 3 2" xfId="353"/>
    <cellStyle name="%20 - Vurgu4 3 2 2" xfId="354"/>
    <cellStyle name="%20 - Vurgu4 3 2 2 2" xfId="355"/>
    <cellStyle name="%20 - Vurgu4 3 2 3" xfId="356"/>
    <cellStyle name="%20 - Vurgu4 3 3" xfId="357"/>
    <cellStyle name="%20 - Vurgu4 3 3 2" xfId="358"/>
    <cellStyle name="%20 - Vurgu4 3 3 2 2" xfId="359"/>
    <cellStyle name="%20 - Vurgu4 3 3 3" xfId="360"/>
    <cellStyle name="%20 - Vurgu4 3 4" xfId="361"/>
    <cellStyle name="%20 - Vurgu4 3 4 2" xfId="362"/>
    <cellStyle name="%20 - Vurgu4 3 5" xfId="363"/>
    <cellStyle name="%20 - Vurgu4 4" xfId="364"/>
    <cellStyle name="%20 - Vurgu4 4 2" xfId="365"/>
    <cellStyle name="%20 - Vurgu4 4 2 2" xfId="366"/>
    <cellStyle name="%20 - Vurgu4 4 2 2 2" xfId="367"/>
    <cellStyle name="%20 - Vurgu4 4 2 3" xfId="368"/>
    <cellStyle name="%20 - Vurgu4 4 3" xfId="369"/>
    <cellStyle name="%20 - Vurgu4 4 3 2" xfId="370"/>
    <cellStyle name="%20 - Vurgu4 4 3 2 2" xfId="371"/>
    <cellStyle name="%20 - Vurgu4 4 3 3" xfId="372"/>
    <cellStyle name="%20 - Vurgu4 4 4" xfId="373"/>
    <cellStyle name="%20 - Vurgu4 4 4 2" xfId="374"/>
    <cellStyle name="%20 - Vurgu4 4 5" xfId="375"/>
    <cellStyle name="%20 - Vurgu4 5" xfId="376"/>
    <cellStyle name="%20 - Vurgu4 5 2" xfId="377"/>
    <cellStyle name="%20 - Vurgu4 5 2 2" xfId="378"/>
    <cellStyle name="%20 - Vurgu4 5 2 2 2" xfId="379"/>
    <cellStyle name="%20 - Vurgu4 5 2 3" xfId="380"/>
    <cellStyle name="%20 - Vurgu4 5 3" xfId="381"/>
    <cellStyle name="%20 - Vurgu4 5 3 2" xfId="382"/>
    <cellStyle name="%20 - Vurgu4 5 3 2 2" xfId="383"/>
    <cellStyle name="%20 - Vurgu4 5 3 3" xfId="384"/>
    <cellStyle name="%20 - Vurgu4 5 4" xfId="385"/>
    <cellStyle name="%20 - Vurgu4 5 4 2" xfId="386"/>
    <cellStyle name="%20 - Vurgu4 5 5" xfId="387"/>
    <cellStyle name="%20 - Vurgu4 6" xfId="388"/>
    <cellStyle name="%20 - Vurgu4 6 2" xfId="389"/>
    <cellStyle name="%20 - Vurgu4 6 2 2" xfId="390"/>
    <cellStyle name="%20 - Vurgu4 6 2 2 2" xfId="391"/>
    <cellStyle name="%20 - Vurgu4 6 2 3" xfId="392"/>
    <cellStyle name="%20 - Vurgu4 6 3" xfId="393"/>
    <cellStyle name="%20 - Vurgu4 6 3 2" xfId="394"/>
    <cellStyle name="%20 - Vurgu4 6 3 2 2" xfId="395"/>
    <cellStyle name="%20 - Vurgu4 6 3 3" xfId="396"/>
    <cellStyle name="%20 - Vurgu4 6 4" xfId="397"/>
    <cellStyle name="%20 - Vurgu4 6 4 2" xfId="398"/>
    <cellStyle name="%20 - Vurgu4 6 5" xfId="399"/>
    <cellStyle name="%20 - Vurgu4 7" xfId="400"/>
    <cellStyle name="%20 - Vurgu4 7 2" xfId="401"/>
    <cellStyle name="%20 - Vurgu4 7 2 2" xfId="402"/>
    <cellStyle name="%20 - Vurgu4 7 3" xfId="403"/>
    <cellStyle name="%20 - Vurgu4 8" xfId="404"/>
    <cellStyle name="%20 - Vurgu4 8 2" xfId="405"/>
    <cellStyle name="%20 - Vurgu4 8 2 2" xfId="406"/>
    <cellStyle name="%20 - Vurgu4 8 3" xfId="407"/>
    <cellStyle name="%20 - Vurgu4 9" xfId="408"/>
    <cellStyle name="%20 - Vurgu4 9 2" xfId="409"/>
    <cellStyle name="%20 - Vurgu5 10" xfId="410"/>
    <cellStyle name="%20 - Vurgu5 11" xfId="411"/>
    <cellStyle name="%20 - Vurgu5 12" xfId="412"/>
    <cellStyle name="%20 - Vurgu5 13" xfId="413"/>
    <cellStyle name="%20 - Vurgu5 2" xfId="414"/>
    <cellStyle name="%20 - Vurgu5 2 10" xfId="415"/>
    <cellStyle name="%20 - Vurgu5 2 11" xfId="416"/>
    <cellStyle name="%20 - Vurgu5 2 2" xfId="417"/>
    <cellStyle name="%20 - Vurgu5 2 3" xfId="418"/>
    <cellStyle name="%20 - Vurgu5 2 3 2" xfId="419"/>
    <cellStyle name="%20 - Vurgu5 2 3 2 2" xfId="420"/>
    <cellStyle name="%20 - Vurgu5 2 3 2 2 2" xfId="421"/>
    <cellStyle name="%20 - Vurgu5 2 3 2 3" xfId="422"/>
    <cellStyle name="%20 - Vurgu5 2 3 3" xfId="423"/>
    <cellStyle name="%20 - Vurgu5 2 3 3 2" xfId="424"/>
    <cellStyle name="%20 - Vurgu5 2 3 3 2 2" xfId="425"/>
    <cellStyle name="%20 - Vurgu5 2 3 3 3" xfId="426"/>
    <cellStyle name="%20 - Vurgu5 2 3 4" xfId="427"/>
    <cellStyle name="%20 - Vurgu5 2 3 4 2" xfId="428"/>
    <cellStyle name="%20 - Vurgu5 2 3 5" xfId="429"/>
    <cellStyle name="%20 - Vurgu5 2 4" xfId="430"/>
    <cellStyle name="%20 - Vurgu5 2 4 2" xfId="431"/>
    <cellStyle name="%20 - Vurgu5 2 4 2 2" xfId="432"/>
    <cellStyle name="%20 - Vurgu5 2 4 2 2 2" xfId="433"/>
    <cellStyle name="%20 - Vurgu5 2 4 2 3" xfId="434"/>
    <cellStyle name="%20 - Vurgu5 2 4 3" xfId="435"/>
    <cellStyle name="%20 - Vurgu5 2 4 3 2" xfId="436"/>
    <cellStyle name="%20 - Vurgu5 2 4 3 2 2" xfId="437"/>
    <cellStyle name="%20 - Vurgu5 2 4 3 3" xfId="438"/>
    <cellStyle name="%20 - Vurgu5 2 4 4" xfId="439"/>
    <cellStyle name="%20 - Vurgu5 2 4 4 2" xfId="440"/>
    <cellStyle name="%20 - Vurgu5 2 4 5" xfId="441"/>
    <cellStyle name="%20 - Vurgu5 2 5" xfId="442"/>
    <cellStyle name="%20 - Vurgu5 2 5 2" xfId="443"/>
    <cellStyle name="%20 - Vurgu5 2 5 2 2" xfId="444"/>
    <cellStyle name="%20 - Vurgu5 2 5 3" xfId="445"/>
    <cellStyle name="%20 - Vurgu5 2 6" xfId="446"/>
    <cellStyle name="%20 - Vurgu5 2 6 2" xfId="447"/>
    <cellStyle name="%20 - Vurgu5 2 6 2 2" xfId="448"/>
    <cellStyle name="%20 - Vurgu5 2 6 3" xfId="449"/>
    <cellStyle name="%20 - Vurgu5 2 7" xfId="450"/>
    <cellStyle name="%20 - Vurgu5 2 7 2" xfId="451"/>
    <cellStyle name="%20 - Vurgu5 2 8" xfId="452"/>
    <cellStyle name="%20 - Vurgu5 2 9" xfId="453"/>
    <cellStyle name="%20 - Vurgu5 3" xfId="454"/>
    <cellStyle name="%20 - Vurgu5 3 2" xfId="455"/>
    <cellStyle name="%20 - Vurgu5 3 2 2" xfId="456"/>
    <cellStyle name="%20 - Vurgu5 3 2 2 2" xfId="457"/>
    <cellStyle name="%20 - Vurgu5 3 2 3" xfId="458"/>
    <cellStyle name="%20 - Vurgu5 3 3" xfId="459"/>
    <cellStyle name="%20 - Vurgu5 3 3 2" xfId="460"/>
    <cellStyle name="%20 - Vurgu5 3 3 2 2" xfId="461"/>
    <cellStyle name="%20 - Vurgu5 3 3 3" xfId="462"/>
    <cellStyle name="%20 - Vurgu5 3 4" xfId="463"/>
    <cellStyle name="%20 - Vurgu5 3 4 2" xfId="464"/>
    <cellStyle name="%20 - Vurgu5 3 5" xfId="465"/>
    <cellStyle name="%20 - Vurgu5 4" xfId="466"/>
    <cellStyle name="%20 - Vurgu5 4 2" xfId="467"/>
    <cellStyle name="%20 - Vurgu5 4 2 2" xfId="468"/>
    <cellStyle name="%20 - Vurgu5 4 2 2 2" xfId="469"/>
    <cellStyle name="%20 - Vurgu5 4 2 3" xfId="470"/>
    <cellStyle name="%20 - Vurgu5 4 3" xfId="471"/>
    <cellStyle name="%20 - Vurgu5 4 3 2" xfId="472"/>
    <cellStyle name="%20 - Vurgu5 4 3 2 2" xfId="473"/>
    <cellStyle name="%20 - Vurgu5 4 3 3" xfId="474"/>
    <cellStyle name="%20 - Vurgu5 4 4" xfId="475"/>
    <cellStyle name="%20 - Vurgu5 4 4 2" xfId="476"/>
    <cellStyle name="%20 - Vurgu5 4 5" xfId="477"/>
    <cellStyle name="%20 - Vurgu5 5" xfId="478"/>
    <cellStyle name="%20 - Vurgu5 5 2" xfId="479"/>
    <cellStyle name="%20 - Vurgu5 5 2 2" xfId="480"/>
    <cellStyle name="%20 - Vurgu5 5 2 2 2" xfId="481"/>
    <cellStyle name="%20 - Vurgu5 5 2 3" xfId="482"/>
    <cellStyle name="%20 - Vurgu5 5 3" xfId="483"/>
    <cellStyle name="%20 - Vurgu5 5 3 2" xfId="484"/>
    <cellStyle name="%20 - Vurgu5 5 3 2 2" xfId="485"/>
    <cellStyle name="%20 - Vurgu5 5 3 3" xfId="486"/>
    <cellStyle name="%20 - Vurgu5 5 4" xfId="487"/>
    <cellStyle name="%20 - Vurgu5 5 4 2" xfId="488"/>
    <cellStyle name="%20 - Vurgu5 5 5" xfId="489"/>
    <cellStyle name="%20 - Vurgu5 6" xfId="490"/>
    <cellStyle name="%20 - Vurgu5 6 2" xfId="491"/>
    <cellStyle name="%20 - Vurgu5 6 2 2" xfId="492"/>
    <cellStyle name="%20 - Vurgu5 6 2 2 2" xfId="493"/>
    <cellStyle name="%20 - Vurgu5 6 2 3" xfId="494"/>
    <cellStyle name="%20 - Vurgu5 6 3" xfId="495"/>
    <cellStyle name="%20 - Vurgu5 6 3 2" xfId="496"/>
    <cellStyle name="%20 - Vurgu5 6 3 2 2" xfId="497"/>
    <cellStyle name="%20 - Vurgu5 6 3 3" xfId="498"/>
    <cellStyle name="%20 - Vurgu5 6 4" xfId="499"/>
    <cellStyle name="%20 - Vurgu5 6 4 2" xfId="500"/>
    <cellStyle name="%20 - Vurgu5 6 5" xfId="501"/>
    <cellStyle name="%20 - Vurgu5 7" xfId="502"/>
    <cellStyle name="%20 - Vurgu5 7 2" xfId="503"/>
    <cellStyle name="%20 - Vurgu5 7 2 2" xfId="504"/>
    <cellStyle name="%20 - Vurgu5 7 3" xfId="505"/>
    <cellStyle name="%20 - Vurgu5 8" xfId="506"/>
    <cellStyle name="%20 - Vurgu5 8 2" xfId="507"/>
    <cellStyle name="%20 - Vurgu5 8 2 2" xfId="508"/>
    <cellStyle name="%20 - Vurgu5 8 3" xfId="509"/>
    <cellStyle name="%20 - Vurgu5 9" xfId="510"/>
    <cellStyle name="%20 - Vurgu5 9 2" xfId="511"/>
    <cellStyle name="%20 - Vurgu6 10" xfId="512"/>
    <cellStyle name="%20 - Vurgu6 11" xfId="513"/>
    <cellStyle name="%20 - Vurgu6 12" xfId="514"/>
    <cellStyle name="%20 - Vurgu6 13" xfId="515"/>
    <cellStyle name="%20 - Vurgu6 2" xfId="516"/>
    <cellStyle name="%20 - Vurgu6 2 10" xfId="517"/>
    <cellStyle name="%20 - Vurgu6 2 11" xfId="518"/>
    <cellStyle name="%20 - Vurgu6 2 2" xfId="519"/>
    <cellStyle name="%20 - Vurgu6 2 3" xfId="520"/>
    <cellStyle name="%20 - Vurgu6 2 3 2" xfId="521"/>
    <cellStyle name="%20 - Vurgu6 2 3 2 2" xfId="522"/>
    <cellStyle name="%20 - Vurgu6 2 3 2 2 2" xfId="523"/>
    <cellStyle name="%20 - Vurgu6 2 3 2 3" xfId="524"/>
    <cellStyle name="%20 - Vurgu6 2 3 3" xfId="525"/>
    <cellStyle name="%20 - Vurgu6 2 3 3 2" xfId="526"/>
    <cellStyle name="%20 - Vurgu6 2 3 3 2 2" xfId="527"/>
    <cellStyle name="%20 - Vurgu6 2 3 3 3" xfId="528"/>
    <cellStyle name="%20 - Vurgu6 2 3 4" xfId="529"/>
    <cellStyle name="%20 - Vurgu6 2 3 4 2" xfId="530"/>
    <cellStyle name="%20 - Vurgu6 2 3 5" xfId="531"/>
    <cellStyle name="%20 - Vurgu6 2 4" xfId="532"/>
    <cellStyle name="%20 - Vurgu6 2 4 2" xfId="533"/>
    <cellStyle name="%20 - Vurgu6 2 4 2 2" xfId="534"/>
    <cellStyle name="%20 - Vurgu6 2 4 2 2 2" xfId="535"/>
    <cellStyle name="%20 - Vurgu6 2 4 2 3" xfId="536"/>
    <cellStyle name="%20 - Vurgu6 2 4 3" xfId="537"/>
    <cellStyle name="%20 - Vurgu6 2 4 3 2" xfId="538"/>
    <cellStyle name="%20 - Vurgu6 2 4 3 2 2" xfId="539"/>
    <cellStyle name="%20 - Vurgu6 2 4 3 3" xfId="540"/>
    <cellStyle name="%20 - Vurgu6 2 4 4" xfId="541"/>
    <cellStyle name="%20 - Vurgu6 2 4 4 2" xfId="542"/>
    <cellStyle name="%20 - Vurgu6 2 4 5" xfId="543"/>
    <cellStyle name="%20 - Vurgu6 2 5" xfId="544"/>
    <cellStyle name="%20 - Vurgu6 2 5 2" xfId="545"/>
    <cellStyle name="%20 - Vurgu6 2 5 2 2" xfId="546"/>
    <cellStyle name="%20 - Vurgu6 2 5 3" xfId="547"/>
    <cellStyle name="%20 - Vurgu6 2 6" xfId="548"/>
    <cellStyle name="%20 - Vurgu6 2 6 2" xfId="549"/>
    <cellStyle name="%20 - Vurgu6 2 6 2 2" xfId="550"/>
    <cellStyle name="%20 - Vurgu6 2 6 3" xfId="551"/>
    <cellStyle name="%20 - Vurgu6 2 7" xfId="552"/>
    <cellStyle name="%20 - Vurgu6 2 7 2" xfId="553"/>
    <cellStyle name="%20 - Vurgu6 2 8" xfId="554"/>
    <cellStyle name="%20 - Vurgu6 2 9" xfId="555"/>
    <cellStyle name="%20 - Vurgu6 3" xfId="556"/>
    <cellStyle name="%20 - Vurgu6 3 2" xfId="557"/>
    <cellStyle name="%20 - Vurgu6 3 2 2" xfId="558"/>
    <cellStyle name="%20 - Vurgu6 3 2 2 2" xfId="559"/>
    <cellStyle name="%20 - Vurgu6 3 2 3" xfId="560"/>
    <cellStyle name="%20 - Vurgu6 3 3" xfId="561"/>
    <cellStyle name="%20 - Vurgu6 3 3 2" xfId="562"/>
    <cellStyle name="%20 - Vurgu6 3 3 2 2" xfId="563"/>
    <cellStyle name="%20 - Vurgu6 3 3 3" xfId="564"/>
    <cellStyle name="%20 - Vurgu6 3 4" xfId="565"/>
    <cellStyle name="%20 - Vurgu6 3 4 2" xfId="566"/>
    <cellStyle name="%20 - Vurgu6 3 5" xfId="567"/>
    <cellStyle name="%20 - Vurgu6 4" xfId="568"/>
    <cellStyle name="%20 - Vurgu6 4 2" xfId="569"/>
    <cellStyle name="%20 - Vurgu6 4 2 2" xfId="570"/>
    <cellStyle name="%20 - Vurgu6 4 2 2 2" xfId="571"/>
    <cellStyle name="%20 - Vurgu6 4 2 3" xfId="572"/>
    <cellStyle name="%20 - Vurgu6 4 3" xfId="573"/>
    <cellStyle name="%20 - Vurgu6 4 3 2" xfId="574"/>
    <cellStyle name="%20 - Vurgu6 4 3 2 2" xfId="575"/>
    <cellStyle name="%20 - Vurgu6 4 3 3" xfId="576"/>
    <cellStyle name="%20 - Vurgu6 4 4" xfId="577"/>
    <cellStyle name="%20 - Vurgu6 4 4 2" xfId="578"/>
    <cellStyle name="%20 - Vurgu6 4 5" xfId="579"/>
    <cellStyle name="%20 - Vurgu6 5" xfId="580"/>
    <cellStyle name="%20 - Vurgu6 5 2" xfId="581"/>
    <cellStyle name="%20 - Vurgu6 5 2 2" xfId="582"/>
    <cellStyle name="%20 - Vurgu6 5 2 2 2" xfId="583"/>
    <cellStyle name="%20 - Vurgu6 5 2 3" xfId="584"/>
    <cellStyle name="%20 - Vurgu6 5 3" xfId="585"/>
    <cellStyle name="%20 - Vurgu6 5 3 2" xfId="586"/>
    <cellStyle name="%20 - Vurgu6 5 3 2 2" xfId="587"/>
    <cellStyle name="%20 - Vurgu6 5 3 3" xfId="588"/>
    <cellStyle name="%20 - Vurgu6 5 4" xfId="589"/>
    <cellStyle name="%20 - Vurgu6 5 4 2" xfId="590"/>
    <cellStyle name="%20 - Vurgu6 5 5" xfId="591"/>
    <cellStyle name="%20 - Vurgu6 6" xfId="592"/>
    <cellStyle name="%20 - Vurgu6 6 2" xfId="593"/>
    <cellStyle name="%20 - Vurgu6 6 2 2" xfId="594"/>
    <cellStyle name="%20 - Vurgu6 6 2 2 2" xfId="595"/>
    <cellStyle name="%20 - Vurgu6 6 2 3" xfId="596"/>
    <cellStyle name="%20 - Vurgu6 6 3" xfId="597"/>
    <cellStyle name="%20 - Vurgu6 6 3 2" xfId="598"/>
    <cellStyle name="%20 - Vurgu6 6 3 2 2" xfId="599"/>
    <cellStyle name="%20 - Vurgu6 6 3 3" xfId="600"/>
    <cellStyle name="%20 - Vurgu6 6 4" xfId="601"/>
    <cellStyle name="%20 - Vurgu6 6 4 2" xfId="602"/>
    <cellStyle name="%20 - Vurgu6 6 5" xfId="603"/>
    <cellStyle name="%20 - Vurgu6 7" xfId="604"/>
    <cellStyle name="%20 - Vurgu6 7 2" xfId="605"/>
    <cellStyle name="%20 - Vurgu6 7 2 2" xfId="606"/>
    <cellStyle name="%20 - Vurgu6 7 3" xfId="607"/>
    <cellStyle name="%20 - Vurgu6 8" xfId="608"/>
    <cellStyle name="%20 - Vurgu6 8 2" xfId="609"/>
    <cellStyle name="%20 - Vurgu6 8 2 2" xfId="610"/>
    <cellStyle name="%20 - Vurgu6 8 3" xfId="611"/>
    <cellStyle name="%20 - Vurgu6 9" xfId="612"/>
    <cellStyle name="%20 - Vurgu6 9 2" xfId="613"/>
    <cellStyle name="%40 - Vurgu1 10" xfId="614"/>
    <cellStyle name="%40 - Vurgu1 11" xfId="615"/>
    <cellStyle name="%40 - Vurgu1 12" xfId="616"/>
    <cellStyle name="%40 - Vurgu1 13" xfId="617"/>
    <cellStyle name="%40 - Vurgu1 2" xfId="618"/>
    <cellStyle name="%40 - Vurgu1 2 10" xfId="619"/>
    <cellStyle name="%40 - Vurgu1 2 11" xfId="620"/>
    <cellStyle name="%40 - Vurgu1 2 2" xfId="621"/>
    <cellStyle name="%40 - Vurgu1 2 3" xfId="622"/>
    <cellStyle name="%40 - Vurgu1 2 3 2" xfId="623"/>
    <cellStyle name="%40 - Vurgu1 2 3 2 2" xfId="624"/>
    <cellStyle name="%40 - Vurgu1 2 3 2 2 2" xfId="625"/>
    <cellStyle name="%40 - Vurgu1 2 3 2 3" xfId="626"/>
    <cellStyle name="%40 - Vurgu1 2 3 3" xfId="627"/>
    <cellStyle name="%40 - Vurgu1 2 3 3 2" xfId="628"/>
    <cellStyle name="%40 - Vurgu1 2 3 3 2 2" xfId="629"/>
    <cellStyle name="%40 - Vurgu1 2 3 3 3" xfId="630"/>
    <cellStyle name="%40 - Vurgu1 2 3 4" xfId="631"/>
    <cellStyle name="%40 - Vurgu1 2 3 4 2" xfId="632"/>
    <cellStyle name="%40 - Vurgu1 2 3 5" xfId="633"/>
    <cellStyle name="%40 - Vurgu1 2 4" xfId="634"/>
    <cellStyle name="%40 - Vurgu1 2 4 2" xfId="635"/>
    <cellStyle name="%40 - Vurgu1 2 4 2 2" xfId="636"/>
    <cellStyle name="%40 - Vurgu1 2 4 2 2 2" xfId="637"/>
    <cellStyle name="%40 - Vurgu1 2 4 2 3" xfId="638"/>
    <cellStyle name="%40 - Vurgu1 2 4 3" xfId="639"/>
    <cellStyle name="%40 - Vurgu1 2 4 3 2" xfId="640"/>
    <cellStyle name="%40 - Vurgu1 2 4 3 2 2" xfId="641"/>
    <cellStyle name="%40 - Vurgu1 2 4 3 3" xfId="642"/>
    <cellStyle name="%40 - Vurgu1 2 4 4" xfId="643"/>
    <cellStyle name="%40 - Vurgu1 2 4 4 2" xfId="644"/>
    <cellStyle name="%40 - Vurgu1 2 4 5" xfId="645"/>
    <cellStyle name="%40 - Vurgu1 2 5" xfId="646"/>
    <cellStyle name="%40 - Vurgu1 2 5 2" xfId="647"/>
    <cellStyle name="%40 - Vurgu1 2 5 2 2" xfId="648"/>
    <cellStyle name="%40 - Vurgu1 2 5 3" xfId="649"/>
    <cellStyle name="%40 - Vurgu1 2 6" xfId="650"/>
    <cellStyle name="%40 - Vurgu1 2 6 2" xfId="651"/>
    <cellStyle name="%40 - Vurgu1 2 6 2 2" xfId="652"/>
    <cellStyle name="%40 - Vurgu1 2 6 3" xfId="653"/>
    <cellStyle name="%40 - Vurgu1 2 7" xfId="654"/>
    <cellStyle name="%40 - Vurgu1 2 7 2" xfId="655"/>
    <cellStyle name="%40 - Vurgu1 2 8" xfId="656"/>
    <cellStyle name="%40 - Vurgu1 2 9" xfId="657"/>
    <cellStyle name="%40 - Vurgu1 3" xfId="658"/>
    <cellStyle name="%40 - Vurgu1 3 2" xfId="659"/>
    <cellStyle name="%40 - Vurgu1 3 2 2" xfId="660"/>
    <cellStyle name="%40 - Vurgu1 3 2 2 2" xfId="661"/>
    <cellStyle name="%40 - Vurgu1 3 2 3" xfId="662"/>
    <cellStyle name="%40 - Vurgu1 3 3" xfId="663"/>
    <cellStyle name="%40 - Vurgu1 3 3 2" xfId="664"/>
    <cellStyle name="%40 - Vurgu1 3 3 2 2" xfId="665"/>
    <cellStyle name="%40 - Vurgu1 3 3 3" xfId="666"/>
    <cellStyle name="%40 - Vurgu1 3 4" xfId="667"/>
    <cellStyle name="%40 - Vurgu1 3 4 2" xfId="668"/>
    <cellStyle name="%40 - Vurgu1 3 5" xfId="669"/>
    <cellStyle name="%40 - Vurgu1 4" xfId="670"/>
    <cellStyle name="%40 - Vurgu1 4 2" xfId="671"/>
    <cellStyle name="%40 - Vurgu1 4 2 2" xfId="672"/>
    <cellStyle name="%40 - Vurgu1 4 2 2 2" xfId="673"/>
    <cellStyle name="%40 - Vurgu1 4 2 3" xfId="674"/>
    <cellStyle name="%40 - Vurgu1 4 3" xfId="675"/>
    <cellStyle name="%40 - Vurgu1 4 3 2" xfId="676"/>
    <cellStyle name="%40 - Vurgu1 4 3 2 2" xfId="677"/>
    <cellStyle name="%40 - Vurgu1 4 3 3" xfId="678"/>
    <cellStyle name="%40 - Vurgu1 4 4" xfId="679"/>
    <cellStyle name="%40 - Vurgu1 4 4 2" xfId="680"/>
    <cellStyle name="%40 - Vurgu1 4 5" xfId="681"/>
    <cellStyle name="%40 - Vurgu1 5" xfId="682"/>
    <cellStyle name="%40 - Vurgu1 5 2" xfId="683"/>
    <cellStyle name="%40 - Vurgu1 5 2 2" xfId="684"/>
    <cellStyle name="%40 - Vurgu1 5 2 2 2" xfId="685"/>
    <cellStyle name="%40 - Vurgu1 5 2 3" xfId="686"/>
    <cellStyle name="%40 - Vurgu1 5 3" xfId="687"/>
    <cellStyle name="%40 - Vurgu1 5 3 2" xfId="688"/>
    <cellStyle name="%40 - Vurgu1 5 3 2 2" xfId="689"/>
    <cellStyle name="%40 - Vurgu1 5 3 3" xfId="690"/>
    <cellStyle name="%40 - Vurgu1 5 4" xfId="691"/>
    <cellStyle name="%40 - Vurgu1 5 4 2" xfId="692"/>
    <cellStyle name="%40 - Vurgu1 5 5" xfId="693"/>
    <cellStyle name="%40 - Vurgu1 6" xfId="694"/>
    <cellStyle name="%40 - Vurgu1 6 2" xfId="695"/>
    <cellStyle name="%40 - Vurgu1 6 2 2" xfId="696"/>
    <cellStyle name="%40 - Vurgu1 6 2 2 2" xfId="697"/>
    <cellStyle name="%40 - Vurgu1 6 2 3" xfId="698"/>
    <cellStyle name="%40 - Vurgu1 6 3" xfId="699"/>
    <cellStyle name="%40 - Vurgu1 6 3 2" xfId="700"/>
    <cellStyle name="%40 - Vurgu1 6 3 2 2" xfId="701"/>
    <cellStyle name="%40 - Vurgu1 6 3 3" xfId="702"/>
    <cellStyle name="%40 - Vurgu1 6 4" xfId="703"/>
    <cellStyle name="%40 - Vurgu1 6 4 2" xfId="704"/>
    <cellStyle name="%40 - Vurgu1 6 5" xfId="705"/>
    <cellStyle name="%40 - Vurgu1 7" xfId="706"/>
    <cellStyle name="%40 - Vurgu1 7 2" xfId="707"/>
    <cellStyle name="%40 - Vurgu1 7 2 2" xfId="708"/>
    <cellStyle name="%40 - Vurgu1 7 3" xfId="709"/>
    <cellStyle name="%40 - Vurgu1 8" xfId="710"/>
    <cellStyle name="%40 - Vurgu1 8 2" xfId="711"/>
    <cellStyle name="%40 - Vurgu1 8 2 2" xfId="712"/>
    <cellStyle name="%40 - Vurgu1 8 3" xfId="713"/>
    <cellStyle name="%40 - Vurgu1 9" xfId="714"/>
    <cellStyle name="%40 - Vurgu1 9 2" xfId="715"/>
    <cellStyle name="%40 - Vurgu2 10" xfId="716"/>
    <cellStyle name="%40 - Vurgu2 11" xfId="717"/>
    <cellStyle name="%40 - Vurgu2 12" xfId="718"/>
    <cellStyle name="%40 - Vurgu2 13" xfId="719"/>
    <cellStyle name="%40 - Vurgu2 2" xfId="720"/>
    <cellStyle name="%40 - Vurgu2 2 10" xfId="721"/>
    <cellStyle name="%40 - Vurgu2 2 11" xfId="722"/>
    <cellStyle name="%40 - Vurgu2 2 2" xfId="723"/>
    <cellStyle name="%40 - Vurgu2 2 3" xfId="724"/>
    <cellStyle name="%40 - Vurgu2 2 3 2" xfId="725"/>
    <cellStyle name="%40 - Vurgu2 2 3 2 2" xfId="726"/>
    <cellStyle name="%40 - Vurgu2 2 3 2 2 2" xfId="727"/>
    <cellStyle name="%40 - Vurgu2 2 3 2 3" xfId="728"/>
    <cellStyle name="%40 - Vurgu2 2 3 3" xfId="729"/>
    <cellStyle name="%40 - Vurgu2 2 3 3 2" xfId="730"/>
    <cellStyle name="%40 - Vurgu2 2 3 3 2 2" xfId="731"/>
    <cellStyle name="%40 - Vurgu2 2 3 3 3" xfId="732"/>
    <cellStyle name="%40 - Vurgu2 2 3 4" xfId="733"/>
    <cellStyle name="%40 - Vurgu2 2 3 4 2" xfId="734"/>
    <cellStyle name="%40 - Vurgu2 2 3 5" xfId="735"/>
    <cellStyle name="%40 - Vurgu2 2 4" xfId="736"/>
    <cellStyle name="%40 - Vurgu2 2 4 2" xfId="737"/>
    <cellStyle name="%40 - Vurgu2 2 4 2 2" xfId="738"/>
    <cellStyle name="%40 - Vurgu2 2 4 2 2 2" xfId="739"/>
    <cellStyle name="%40 - Vurgu2 2 4 2 3" xfId="740"/>
    <cellStyle name="%40 - Vurgu2 2 4 3" xfId="741"/>
    <cellStyle name="%40 - Vurgu2 2 4 3 2" xfId="742"/>
    <cellStyle name="%40 - Vurgu2 2 4 3 2 2" xfId="743"/>
    <cellStyle name="%40 - Vurgu2 2 4 3 3" xfId="744"/>
    <cellStyle name="%40 - Vurgu2 2 4 4" xfId="745"/>
    <cellStyle name="%40 - Vurgu2 2 4 4 2" xfId="746"/>
    <cellStyle name="%40 - Vurgu2 2 4 5" xfId="747"/>
    <cellStyle name="%40 - Vurgu2 2 5" xfId="748"/>
    <cellStyle name="%40 - Vurgu2 2 5 2" xfId="749"/>
    <cellStyle name="%40 - Vurgu2 2 5 2 2" xfId="750"/>
    <cellStyle name="%40 - Vurgu2 2 5 3" xfId="751"/>
    <cellStyle name="%40 - Vurgu2 2 6" xfId="752"/>
    <cellStyle name="%40 - Vurgu2 2 6 2" xfId="753"/>
    <cellStyle name="%40 - Vurgu2 2 6 2 2" xfId="754"/>
    <cellStyle name="%40 - Vurgu2 2 6 3" xfId="755"/>
    <cellStyle name="%40 - Vurgu2 2 7" xfId="756"/>
    <cellStyle name="%40 - Vurgu2 2 7 2" xfId="757"/>
    <cellStyle name="%40 - Vurgu2 2 8" xfId="758"/>
    <cellStyle name="%40 - Vurgu2 2 9" xfId="759"/>
    <cellStyle name="%40 - Vurgu2 3" xfId="760"/>
    <cellStyle name="%40 - Vurgu2 3 2" xfId="761"/>
    <cellStyle name="%40 - Vurgu2 3 2 2" xfId="762"/>
    <cellStyle name="%40 - Vurgu2 3 2 2 2" xfId="763"/>
    <cellStyle name="%40 - Vurgu2 3 2 3" xfId="764"/>
    <cellStyle name="%40 - Vurgu2 3 3" xfId="765"/>
    <cellStyle name="%40 - Vurgu2 3 3 2" xfId="766"/>
    <cellStyle name="%40 - Vurgu2 3 3 2 2" xfId="767"/>
    <cellStyle name="%40 - Vurgu2 3 3 3" xfId="768"/>
    <cellStyle name="%40 - Vurgu2 3 4" xfId="769"/>
    <cellStyle name="%40 - Vurgu2 3 4 2" xfId="770"/>
    <cellStyle name="%40 - Vurgu2 3 5" xfId="771"/>
    <cellStyle name="%40 - Vurgu2 4" xfId="772"/>
    <cellStyle name="%40 - Vurgu2 4 2" xfId="773"/>
    <cellStyle name="%40 - Vurgu2 4 2 2" xfId="774"/>
    <cellStyle name="%40 - Vurgu2 4 2 2 2" xfId="775"/>
    <cellStyle name="%40 - Vurgu2 4 2 3" xfId="776"/>
    <cellStyle name="%40 - Vurgu2 4 3" xfId="777"/>
    <cellStyle name="%40 - Vurgu2 4 3 2" xfId="778"/>
    <cellStyle name="%40 - Vurgu2 4 3 2 2" xfId="779"/>
    <cellStyle name="%40 - Vurgu2 4 3 3" xfId="780"/>
    <cellStyle name="%40 - Vurgu2 4 4" xfId="781"/>
    <cellStyle name="%40 - Vurgu2 4 4 2" xfId="782"/>
    <cellStyle name="%40 - Vurgu2 4 5" xfId="783"/>
    <cellStyle name="%40 - Vurgu2 5" xfId="784"/>
    <cellStyle name="%40 - Vurgu2 5 2" xfId="785"/>
    <cellStyle name="%40 - Vurgu2 5 2 2" xfId="786"/>
    <cellStyle name="%40 - Vurgu2 5 2 2 2" xfId="787"/>
    <cellStyle name="%40 - Vurgu2 5 2 3" xfId="788"/>
    <cellStyle name="%40 - Vurgu2 5 3" xfId="789"/>
    <cellStyle name="%40 - Vurgu2 5 3 2" xfId="790"/>
    <cellStyle name="%40 - Vurgu2 5 3 2 2" xfId="791"/>
    <cellStyle name="%40 - Vurgu2 5 3 3" xfId="792"/>
    <cellStyle name="%40 - Vurgu2 5 4" xfId="793"/>
    <cellStyle name="%40 - Vurgu2 5 4 2" xfId="794"/>
    <cellStyle name="%40 - Vurgu2 5 5" xfId="795"/>
    <cellStyle name="%40 - Vurgu2 6" xfId="796"/>
    <cellStyle name="%40 - Vurgu2 6 2" xfId="797"/>
    <cellStyle name="%40 - Vurgu2 6 2 2" xfId="798"/>
    <cellStyle name="%40 - Vurgu2 6 2 2 2" xfId="799"/>
    <cellStyle name="%40 - Vurgu2 6 2 3" xfId="800"/>
    <cellStyle name="%40 - Vurgu2 6 3" xfId="801"/>
    <cellStyle name="%40 - Vurgu2 6 3 2" xfId="802"/>
    <cellStyle name="%40 - Vurgu2 6 3 2 2" xfId="803"/>
    <cellStyle name="%40 - Vurgu2 6 3 3" xfId="804"/>
    <cellStyle name="%40 - Vurgu2 6 4" xfId="805"/>
    <cellStyle name="%40 - Vurgu2 6 4 2" xfId="806"/>
    <cellStyle name="%40 - Vurgu2 6 5" xfId="807"/>
    <cellStyle name="%40 - Vurgu2 7" xfId="808"/>
    <cellStyle name="%40 - Vurgu2 7 2" xfId="809"/>
    <cellStyle name="%40 - Vurgu2 7 2 2" xfId="810"/>
    <cellStyle name="%40 - Vurgu2 7 3" xfId="811"/>
    <cellStyle name="%40 - Vurgu2 8" xfId="812"/>
    <cellStyle name="%40 - Vurgu2 8 2" xfId="813"/>
    <cellStyle name="%40 - Vurgu2 8 2 2" xfId="814"/>
    <cellStyle name="%40 - Vurgu2 8 3" xfId="815"/>
    <cellStyle name="%40 - Vurgu2 9" xfId="816"/>
    <cellStyle name="%40 - Vurgu2 9 2" xfId="817"/>
    <cellStyle name="%40 - Vurgu3 10" xfId="818"/>
    <cellStyle name="%40 - Vurgu3 11" xfId="819"/>
    <cellStyle name="%40 - Vurgu3 12" xfId="820"/>
    <cellStyle name="%40 - Vurgu3 13" xfId="821"/>
    <cellStyle name="%40 - Vurgu3 2" xfId="822"/>
    <cellStyle name="%40 - Vurgu3 2 10" xfId="823"/>
    <cellStyle name="%40 - Vurgu3 2 11" xfId="824"/>
    <cellStyle name="%40 - Vurgu3 2 2" xfId="825"/>
    <cellStyle name="%40 - Vurgu3 2 3" xfId="826"/>
    <cellStyle name="%40 - Vurgu3 2 3 2" xfId="827"/>
    <cellStyle name="%40 - Vurgu3 2 3 2 2" xfId="828"/>
    <cellStyle name="%40 - Vurgu3 2 3 2 2 2" xfId="829"/>
    <cellStyle name="%40 - Vurgu3 2 3 2 3" xfId="830"/>
    <cellStyle name="%40 - Vurgu3 2 3 3" xfId="831"/>
    <cellStyle name="%40 - Vurgu3 2 3 3 2" xfId="832"/>
    <cellStyle name="%40 - Vurgu3 2 3 3 2 2" xfId="833"/>
    <cellStyle name="%40 - Vurgu3 2 3 3 3" xfId="834"/>
    <cellStyle name="%40 - Vurgu3 2 3 4" xfId="835"/>
    <cellStyle name="%40 - Vurgu3 2 3 4 2" xfId="836"/>
    <cellStyle name="%40 - Vurgu3 2 3 5" xfId="837"/>
    <cellStyle name="%40 - Vurgu3 2 4" xfId="838"/>
    <cellStyle name="%40 - Vurgu3 2 4 2" xfId="839"/>
    <cellStyle name="%40 - Vurgu3 2 4 2 2" xfId="840"/>
    <cellStyle name="%40 - Vurgu3 2 4 2 2 2" xfId="841"/>
    <cellStyle name="%40 - Vurgu3 2 4 2 3" xfId="842"/>
    <cellStyle name="%40 - Vurgu3 2 4 3" xfId="843"/>
    <cellStyle name="%40 - Vurgu3 2 4 3 2" xfId="844"/>
    <cellStyle name="%40 - Vurgu3 2 4 3 2 2" xfId="845"/>
    <cellStyle name="%40 - Vurgu3 2 4 3 3" xfId="846"/>
    <cellStyle name="%40 - Vurgu3 2 4 4" xfId="847"/>
    <cellStyle name="%40 - Vurgu3 2 4 4 2" xfId="848"/>
    <cellStyle name="%40 - Vurgu3 2 4 5" xfId="849"/>
    <cellStyle name="%40 - Vurgu3 2 5" xfId="850"/>
    <cellStyle name="%40 - Vurgu3 2 5 2" xfId="851"/>
    <cellStyle name="%40 - Vurgu3 2 5 2 2" xfId="852"/>
    <cellStyle name="%40 - Vurgu3 2 5 3" xfId="853"/>
    <cellStyle name="%40 - Vurgu3 2 6" xfId="854"/>
    <cellStyle name="%40 - Vurgu3 2 6 2" xfId="855"/>
    <cellStyle name="%40 - Vurgu3 2 6 2 2" xfId="856"/>
    <cellStyle name="%40 - Vurgu3 2 6 3" xfId="857"/>
    <cellStyle name="%40 - Vurgu3 2 7" xfId="858"/>
    <cellStyle name="%40 - Vurgu3 2 7 2" xfId="859"/>
    <cellStyle name="%40 - Vurgu3 2 8" xfId="860"/>
    <cellStyle name="%40 - Vurgu3 2 9" xfId="861"/>
    <cellStyle name="%40 - Vurgu3 3" xfId="862"/>
    <cellStyle name="%40 - Vurgu3 3 2" xfId="863"/>
    <cellStyle name="%40 - Vurgu3 3 2 2" xfId="864"/>
    <cellStyle name="%40 - Vurgu3 3 2 2 2" xfId="865"/>
    <cellStyle name="%40 - Vurgu3 3 2 3" xfId="866"/>
    <cellStyle name="%40 - Vurgu3 3 3" xfId="867"/>
    <cellStyle name="%40 - Vurgu3 3 3 2" xfId="868"/>
    <cellStyle name="%40 - Vurgu3 3 3 2 2" xfId="869"/>
    <cellStyle name="%40 - Vurgu3 3 3 3" xfId="870"/>
    <cellStyle name="%40 - Vurgu3 3 4" xfId="871"/>
    <cellStyle name="%40 - Vurgu3 3 4 2" xfId="872"/>
    <cellStyle name="%40 - Vurgu3 3 5" xfId="873"/>
    <cellStyle name="%40 - Vurgu3 4" xfId="874"/>
    <cellStyle name="%40 - Vurgu3 4 2" xfId="875"/>
    <cellStyle name="%40 - Vurgu3 4 2 2" xfId="876"/>
    <cellStyle name="%40 - Vurgu3 4 2 2 2" xfId="877"/>
    <cellStyle name="%40 - Vurgu3 4 2 3" xfId="878"/>
    <cellStyle name="%40 - Vurgu3 4 3" xfId="879"/>
    <cellStyle name="%40 - Vurgu3 4 3 2" xfId="880"/>
    <cellStyle name="%40 - Vurgu3 4 3 2 2" xfId="881"/>
    <cellStyle name="%40 - Vurgu3 4 3 3" xfId="882"/>
    <cellStyle name="%40 - Vurgu3 4 4" xfId="883"/>
    <cellStyle name="%40 - Vurgu3 4 4 2" xfId="884"/>
    <cellStyle name="%40 - Vurgu3 4 5" xfId="885"/>
    <cellStyle name="%40 - Vurgu3 5" xfId="886"/>
    <cellStyle name="%40 - Vurgu3 5 2" xfId="887"/>
    <cellStyle name="%40 - Vurgu3 5 2 2" xfId="888"/>
    <cellStyle name="%40 - Vurgu3 5 2 2 2" xfId="889"/>
    <cellStyle name="%40 - Vurgu3 5 2 3" xfId="890"/>
    <cellStyle name="%40 - Vurgu3 5 3" xfId="891"/>
    <cellStyle name="%40 - Vurgu3 5 3 2" xfId="892"/>
    <cellStyle name="%40 - Vurgu3 5 3 2 2" xfId="893"/>
    <cellStyle name="%40 - Vurgu3 5 3 3" xfId="894"/>
    <cellStyle name="%40 - Vurgu3 5 4" xfId="895"/>
    <cellStyle name="%40 - Vurgu3 5 4 2" xfId="896"/>
    <cellStyle name="%40 - Vurgu3 5 5" xfId="897"/>
    <cellStyle name="%40 - Vurgu3 6" xfId="898"/>
    <cellStyle name="%40 - Vurgu3 6 2" xfId="899"/>
    <cellStyle name="%40 - Vurgu3 6 2 2" xfId="900"/>
    <cellStyle name="%40 - Vurgu3 6 2 2 2" xfId="901"/>
    <cellStyle name="%40 - Vurgu3 6 2 3" xfId="902"/>
    <cellStyle name="%40 - Vurgu3 6 3" xfId="903"/>
    <cellStyle name="%40 - Vurgu3 6 3 2" xfId="904"/>
    <cellStyle name="%40 - Vurgu3 6 3 2 2" xfId="905"/>
    <cellStyle name="%40 - Vurgu3 6 3 3" xfId="906"/>
    <cellStyle name="%40 - Vurgu3 6 4" xfId="907"/>
    <cellStyle name="%40 - Vurgu3 6 4 2" xfId="908"/>
    <cellStyle name="%40 - Vurgu3 6 5" xfId="909"/>
    <cellStyle name="%40 - Vurgu3 7" xfId="910"/>
    <cellStyle name="%40 - Vurgu3 7 2" xfId="911"/>
    <cellStyle name="%40 - Vurgu3 7 2 2" xfId="912"/>
    <cellStyle name="%40 - Vurgu3 7 3" xfId="913"/>
    <cellStyle name="%40 - Vurgu3 8" xfId="914"/>
    <cellStyle name="%40 - Vurgu3 8 2" xfId="915"/>
    <cellStyle name="%40 - Vurgu3 8 2 2" xfId="916"/>
    <cellStyle name="%40 - Vurgu3 8 3" xfId="917"/>
    <cellStyle name="%40 - Vurgu3 9" xfId="918"/>
    <cellStyle name="%40 - Vurgu3 9 2" xfId="919"/>
    <cellStyle name="%40 - Vurgu4 10" xfId="920"/>
    <cellStyle name="%40 - Vurgu4 11" xfId="921"/>
    <cellStyle name="%40 - Vurgu4 12" xfId="922"/>
    <cellStyle name="%40 - Vurgu4 13" xfId="923"/>
    <cellStyle name="%40 - Vurgu4 2" xfId="924"/>
    <cellStyle name="%40 - Vurgu4 2 10" xfId="925"/>
    <cellStyle name="%40 - Vurgu4 2 11" xfId="926"/>
    <cellStyle name="%40 - Vurgu4 2 2" xfId="927"/>
    <cellStyle name="%40 - Vurgu4 2 3" xfId="928"/>
    <cellStyle name="%40 - Vurgu4 2 3 2" xfId="929"/>
    <cellStyle name="%40 - Vurgu4 2 3 2 2" xfId="930"/>
    <cellStyle name="%40 - Vurgu4 2 3 2 2 2" xfId="931"/>
    <cellStyle name="%40 - Vurgu4 2 3 2 3" xfId="932"/>
    <cellStyle name="%40 - Vurgu4 2 3 3" xfId="933"/>
    <cellStyle name="%40 - Vurgu4 2 3 3 2" xfId="934"/>
    <cellStyle name="%40 - Vurgu4 2 3 3 2 2" xfId="935"/>
    <cellStyle name="%40 - Vurgu4 2 3 3 3" xfId="936"/>
    <cellStyle name="%40 - Vurgu4 2 3 4" xfId="937"/>
    <cellStyle name="%40 - Vurgu4 2 3 4 2" xfId="938"/>
    <cellStyle name="%40 - Vurgu4 2 3 5" xfId="939"/>
    <cellStyle name="%40 - Vurgu4 2 4" xfId="940"/>
    <cellStyle name="%40 - Vurgu4 2 4 2" xfId="941"/>
    <cellStyle name="%40 - Vurgu4 2 4 2 2" xfId="942"/>
    <cellStyle name="%40 - Vurgu4 2 4 2 2 2" xfId="943"/>
    <cellStyle name="%40 - Vurgu4 2 4 2 3" xfId="944"/>
    <cellStyle name="%40 - Vurgu4 2 4 3" xfId="945"/>
    <cellStyle name="%40 - Vurgu4 2 4 3 2" xfId="946"/>
    <cellStyle name="%40 - Vurgu4 2 4 3 2 2" xfId="947"/>
    <cellStyle name="%40 - Vurgu4 2 4 3 3" xfId="948"/>
    <cellStyle name="%40 - Vurgu4 2 4 4" xfId="949"/>
    <cellStyle name="%40 - Vurgu4 2 4 4 2" xfId="950"/>
    <cellStyle name="%40 - Vurgu4 2 4 5" xfId="951"/>
    <cellStyle name="%40 - Vurgu4 2 5" xfId="952"/>
    <cellStyle name="%40 - Vurgu4 2 5 2" xfId="953"/>
    <cellStyle name="%40 - Vurgu4 2 5 2 2" xfId="954"/>
    <cellStyle name="%40 - Vurgu4 2 5 3" xfId="955"/>
    <cellStyle name="%40 - Vurgu4 2 6" xfId="956"/>
    <cellStyle name="%40 - Vurgu4 2 6 2" xfId="957"/>
    <cellStyle name="%40 - Vurgu4 2 6 2 2" xfId="958"/>
    <cellStyle name="%40 - Vurgu4 2 6 3" xfId="959"/>
    <cellStyle name="%40 - Vurgu4 2 7" xfId="960"/>
    <cellStyle name="%40 - Vurgu4 2 7 2" xfId="961"/>
    <cellStyle name="%40 - Vurgu4 2 8" xfId="962"/>
    <cellStyle name="%40 - Vurgu4 2 9" xfId="963"/>
    <cellStyle name="%40 - Vurgu4 3" xfId="964"/>
    <cellStyle name="%40 - Vurgu4 3 2" xfId="965"/>
    <cellStyle name="%40 - Vurgu4 3 2 2" xfId="966"/>
    <cellStyle name="%40 - Vurgu4 3 2 2 2" xfId="967"/>
    <cellStyle name="%40 - Vurgu4 3 2 3" xfId="968"/>
    <cellStyle name="%40 - Vurgu4 3 3" xfId="969"/>
    <cellStyle name="%40 - Vurgu4 3 3 2" xfId="970"/>
    <cellStyle name="%40 - Vurgu4 3 3 2 2" xfId="971"/>
    <cellStyle name="%40 - Vurgu4 3 3 3" xfId="972"/>
    <cellStyle name="%40 - Vurgu4 3 4" xfId="973"/>
    <cellStyle name="%40 - Vurgu4 3 4 2" xfId="974"/>
    <cellStyle name="%40 - Vurgu4 3 5" xfId="975"/>
    <cellStyle name="%40 - Vurgu4 4" xfId="976"/>
    <cellStyle name="%40 - Vurgu4 4 2" xfId="977"/>
    <cellStyle name="%40 - Vurgu4 4 2 2" xfId="978"/>
    <cellStyle name="%40 - Vurgu4 4 2 2 2" xfId="979"/>
    <cellStyle name="%40 - Vurgu4 4 2 3" xfId="980"/>
    <cellStyle name="%40 - Vurgu4 4 3" xfId="981"/>
    <cellStyle name="%40 - Vurgu4 4 3 2" xfId="982"/>
    <cellStyle name="%40 - Vurgu4 4 3 2 2" xfId="983"/>
    <cellStyle name="%40 - Vurgu4 4 3 3" xfId="984"/>
    <cellStyle name="%40 - Vurgu4 4 4" xfId="985"/>
    <cellStyle name="%40 - Vurgu4 4 4 2" xfId="986"/>
    <cellStyle name="%40 - Vurgu4 4 5" xfId="987"/>
    <cellStyle name="%40 - Vurgu4 5" xfId="988"/>
    <cellStyle name="%40 - Vurgu4 5 2" xfId="989"/>
    <cellStyle name="%40 - Vurgu4 5 2 2" xfId="990"/>
    <cellStyle name="%40 - Vurgu4 5 2 2 2" xfId="991"/>
    <cellStyle name="%40 - Vurgu4 5 2 3" xfId="992"/>
    <cellStyle name="%40 - Vurgu4 5 3" xfId="993"/>
    <cellStyle name="%40 - Vurgu4 5 3 2" xfId="994"/>
    <cellStyle name="%40 - Vurgu4 5 3 2 2" xfId="995"/>
    <cellStyle name="%40 - Vurgu4 5 3 3" xfId="996"/>
    <cellStyle name="%40 - Vurgu4 5 4" xfId="997"/>
    <cellStyle name="%40 - Vurgu4 5 4 2" xfId="998"/>
    <cellStyle name="%40 - Vurgu4 5 5" xfId="999"/>
    <cellStyle name="%40 - Vurgu4 6" xfId="1000"/>
    <cellStyle name="%40 - Vurgu4 6 2" xfId="1001"/>
    <cellStyle name="%40 - Vurgu4 6 2 2" xfId="1002"/>
    <cellStyle name="%40 - Vurgu4 6 2 2 2" xfId="1003"/>
    <cellStyle name="%40 - Vurgu4 6 2 3" xfId="1004"/>
    <cellStyle name="%40 - Vurgu4 6 3" xfId="1005"/>
    <cellStyle name="%40 - Vurgu4 6 3 2" xfId="1006"/>
    <cellStyle name="%40 - Vurgu4 6 3 2 2" xfId="1007"/>
    <cellStyle name="%40 - Vurgu4 6 3 3" xfId="1008"/>
    <cellStyle name="%40 - Vurgu4 6 4" xfId="1009"/>
    <cellStyle name="%40 - Vurgu4 6 4 2" xfId="1010"/>
    <cellStyle name="%40 - Vurgu4 6 5" xfId="1011"/>
    <cellStyle name="%40 - Vurgu4 7" xfId="1012"/>
    <cellStyle name="%40 - Vurgu4 7 2" xfId="1013"/>
    <cellStyle name="%40 - Vurgu4 7 2 2" xfId="1014"/>
    <cellStyle name="%40 - Vurgu4 7 3" xfId="1015"/>
    <cellStyle name="%40 - Vurgu4 8" xfId="1016"/>
    <cellStyle name="%40 - Vurgu4 8 2" xfId="1017"/>
    <cellStyle name="%40 - Vurgu4 8 2 2" xfId="1018"/>
    <cellStyle name="%40 - Vurgu4 8 3" xfId="1019"/>
    <cellStyle name="%40 - Vurgu4 9" xfId="1020"/>
    <cellStyle name="%40 - Vurgu4 9 2" xfId="1021"/>
    <cellStyle name="%40 - Vurgu5 10" xfId="1022"/>
    <cellStyle name="%40 - Vurgu5 11" xfId="1023"/>
    <cellStyle name="%40 - Vurgu5 12" xfId="1024"/>
    <cellStyle name="%40 - Vurgu5 13" xfId="1025"/>
    <cellStyle name="%40 - Vurgu5 2" xfId="1026"/>
    <cellStyle name="%40 - Vurgu5 2 10" xfId="1027"/>
    <cellStyle name="%40 - Vurgu5 2 11" xfId="1028"/>
    <cellStyle name="%40 - Vurgu5 2 2" xfId="1029"/>
    <cellStyle name="%40 - Vurgu5 2 3" xfId="1030"/>
    <cellStyle name="%40 - Vurgu5 2 3 2" xfId="1031"/>
    <cellStyle name="%40 - Vurgu5 2 3 2 2" xfId="1032"/>
    <cellStyle name="%40 - Vurgu5 2 3 2 2 2" xfId="1033"/>
    <cellStyle name="%40 - Vurgu5 2 3 2 3" xfId="1034"/>
    <cellStyle name="%40 - Vurgu5 2 3 3" xfId="1035"/>
    <cellStyle name="%40 - Vurgu5 2 3 3 2" xfId="1036"/>
    <cellStyle name="%40 - Vurgu5 2 3 3 2 2" xfId="1037"/>
    <cellStyle name="%40 - Vurgu5 2 3 3 3" xfId="1038"/>
    <cellStyle name="%40 - Vurgu5 2 3 4" xfId="1039"/>
    <cellStyle name="%40 - Vurgu5 2 3 4 2" xfId="1040"/>
    <cellStyle name="%40 - Vurgu5 2 3 5" xfId="1041"/>
    <cellStyle name="%40 - Vurgu5 2 4" xfId="1042"/>
    <cellStyle name="%40 - Vurgu5 2 4 2" xfId="1043"/>
    <cellStyle name="%40 - Vurgu5 2 4 2 2" xfId="1044"/>
    <cellStyle name="%40 - Vurgu5 2 4 2 2 2" xfId="1045"/>
    <cellStyle name="%40 - Vurgu5 2 4 2 3" xfId="1046"/>
    <cellStyle name="%40 - Vurgu5 2 4 3" xfId="1047"/>
    <cellStyle name="%40 - Vurgu5 2 4 3 2" xfId="1048"/>
    <cellStyle name="%40 - Vurgu5 2 4 3 2 2" xfId="1049"/>
    <cellStyle name="%40 - Vurgu5 2 4 3 3" xfId="1050"/>
    <cellStyle name="%40 - Vurgu5 2 4 4" xfId="1051"/>
    <cellStyle name="%40 - Vurgu5 2 4 4 2" xfId="1052"/>
    <cellStyle name="%40 - Vurgu5 2 4 5" xfId="1053"/>
    <cellStyle name="%40 - Vurgu5 2 5" xfId="1054"/>
    <cellStyle name="%40 - Vurgu5 2 5 2" xfId="1055"/>
    <cellStyle name="%40 - Vurgu5 2 5 2 2" xfId="1056"/>
    <cellStyle name="%40 - Vurgu5 2 5 3" xfId="1057"/>
    <cellStyle name="%40 - Vurgu5 2 6" xfId="1058"/>
    <cellStyle name="%40 - Vurgu5 2 6 2" xfId="1059"/>
    <cellStyle name="%40 - Vurgu5 2 6 2 2" xfId="1060"/>
    <cellStyle name="%40 - Vurgu5 2 6 3" xfId="1061"/>
    <cellStyle name="%40 - Vurgu5 2 7" xfId="1062"/>
    <cellStyle name="%40 - Vurgu5 2 7 2" xfId="1063"/>
    <cellStyle name="%40 - Vurgu5 2 8" xfId="1064"/>
    <cellStyle name="%40 - Vurgu5 2 9" xfId="1065"/>
    <cellStyle name="%40 - Vurgu5 3" xfId="1066"/>
    <cellStyle name="%40 - Vurgu5 3 2" xfId="1067"/>
    <cellStyle name="%40 - Vurgu5 3 2 2" xfId="1068"/>
    <cellStyle name="%40 - Vurgu5 3 2 2 2" xfId="1069"/>
    <cellStyle name="%40 - Vurgu5 3 2 3" xfId="1070"/>
    <cellStyle name="%40 - Vurgu5 3 3" xfId="1071"/>
    <cellStyle name="%40 - Vurgu5 3 3 2" xfId="1072"/>
    <cellStyle name="%40 - Vurgu5 3 3 2 2" xfId="1073"/>
    <cellStyle name="%40 - Vurgu5 3 3 3" xfId="1074"/>
    <cellStyle name="%40 - Vurgu5 3 4" xfId="1075"/>
    <cellStyle name="%40 - Vurgu5 3 4 2" xfId="1076"/>
    <cellStyle name="%40 - Vurgu5 3 5" xfId="1077"/>
    <cellStyle name="%40 - Vurgu5 4" xfId="1078"/>
    <cellStyle name="%40 - Vurgu5 4 2" xfId="1079"/>
    <cellStyle name="%40 - Vurgu5 4 2 2" xfId="1080"/>
    <cellStyle name="%40 - Vurgu5 4 2 2 2" xfId="1081"/>
    <cellStyle name="%40 - Vurgu5 4 2 3" xfId="1082"/>
    <cellStyle name="%40 - Vurgu5 4 3" xfId="1083"/>
    <cellStyle name="%40 - Vurgu5 4 3 2" xfId="1084"/>
    <cellStyle name="%40 - Vurgu5 4 3 2 2" xfId="1085"/>
    <cellStyle name="%40 - Vurgu5 4 3 3" xfId="1086"/>
    <cellStyle name="%40 - Vurgu5 4 4" xfId="1087"/>
    <cellStyle name="%40 - Vurgu5 4 4 2" xfId="1088"/>
    <cellStyle name="%40 - Vurgu5 4 5" xfId="1089"/>
    <cellStyle name="%40 - Vurgu5 5" xfId="1090"/>
    <cellStyle name="%40 - Vurgu5 5 2" xfId="1091"/>
    <cellStyle name="%40 - Vurgu5 5 2 2" xfId="1092"/>
    <cellStyle name="%40 - Vurgu5 5 2 2 2" xfId="1093"/>
    <cellStyle name="%40 - Vurgu5 5 2 3" xfId="1094"/>
    <cellStyle name="%40 - Vurgu5 5 3" xfId="1095"/>
    <cellStyle name="%40 - Vurgu5 5 3 2" xfId="1096"/>
    <cellStyle name="%40 - Vurgu5 5 3 2 2" xfId="1097"/>
    <cellStyle name="%40 - Vurgu5 5 3 3" xfId="1098"/>
    <cellStyle name="%40 - Vurgu5 5 4" xfId="1099"/>
    <cellStyle name="%40 - Vurgu5 5 4 2" xfId="1100"/>
    <cellStyle name="%40 - Vurgu5 5 5" xfId="1101"/>
    <cellStyle name="%40 - Vurgu5 6" xfId="1102"/>
    <cellStyle name="%40 - Vurgu5 6 2" xfId="1103"/>
    <cellStyle name="%40 - Vurgu5 6 2 2" xfId="1104"/>
    <cellStyle name="%40 - Vurgu5 6 2 2 2" xfId="1105"/>
    <cellStyle name="%40 - Vurgu5 6 2 3" xfId="1106"/>
    <cellStyle name="%40 - Vurgu5 6 3" xfId="1107"/>
    <cellStyle name="%40 - Vurgu5 6 3 2" xfId="1108"/>
    <cellStyle name="%40 - Vurgu5 6 3 2 2" xfId="1109"/>
    <cellStyle name="%40 - Vurgu5 6 3 3" xfId="1110"/>
    <cellStyle name="%40 - Vurgu5 6 4" xfId="1111"/>
    <cellStyle name="%40 - Vurgu5 6 4 2" xfId="1112"/>
    <cellStyle name="%40 - Vurgu5 6 5" xfId="1113"/>
    <cellStyle name="%40 - Vurgu5 7" xfId="1114"/>
    <cellStyle name="%40 - Vurgu5 7 2" xfId="1115"/>
    <cellStyle name="%40 - Vurgu5 7 2 2" xfId="1116"/>
    <cellStyle name="%40 - Vurgu5 7 3" xfId="1117"/>
    <cellStyle name="%40 - Vurgu5 8" xfId="1118"/>
    <cellStyle name="%40 - Vurgu5 8 2" xfId="1119"/>
    <cellStyle name="%40 - Vurgu5 8 2 2" xfId="1120"/>
    <cellStyle name="%40 - Vurgu5 8 3" xfId="1121"/>
    <cellStyle name="%40 - Vurgu5 9" xfId="1122"/>
    <cellStyle name="%40 - Vurgu5 9 2" xfId="1123"/>
    <cellStyle name="%40 - Vurgu6 10" xfId="1124"/>
    <cellStyle name="%40 - Vurgu6 11" xfId="1125"/>
    <cellStyle name="%40 - Vurgu6 12" xfId="1126"/>
    <cellStyle name="%40 - Vurgu6 13" xfId="1127"/>
    <cellStyle name="%40 - Vurgu6 2" xfId="1128"/>
    <cellStyle name="%40 - Vurgu6 2 10" xfId="1129"/>
    <cellStyle name="%40 - Vurgu6 2 11" xfId="1130"/>
    <cellStyle name="%40 - Vurgu6 2 2" xfId="1131"/>
    <cellStyle name="%40 - Vurgu6 2 3" xfId="1132"/>
    <cellStyle name="%40 - Vurgu6 2 3 2" xfId="1133"/>
    <cellStyle name="%40 - Vurgu6 2 3 2 2" xfId="1134"/>
    <cellStyle name="%40 - Vurgu6 2 3 2 2 2" xfId="1135"/>
    <cellStyle name="%40 - Vurgu6 2 3 2 3" xfId="1136"/>
    <cellStyle name="%40 - Vurgu6 2 3 3" xfId="1137"/>
    <cellStyle name="%40 - Vurgu6 2 3 3 2" xfId="1138"/>
    <cellStyle name="%40 - Vurgu6 2 3 3 2 2" xfId="1139"/>
    <cellStyle name="%40 - Vurgu6 2 3 3 3" xfId="1140"/>
    <cellStyle name="%40 - Vurgu6 2 3 4" xfId="1141"/>
    <cellStyle name="%40 - Vurgu6 2 3 4 2" xfId="1142"/>
    <cellStyle name="%40 - Vurgu6 2 3 5" xfId="1143"/>
    <cellStyle name="%40 - Vurgu6 2 4" xfId="1144"/>
    <cellStyle name="%40 - Vurgu6 2 4 2" xfId="1145"/>
    <cellStyle name="%40 - Vurgu6 2 4 2 2" xfId="1146"/>
    <cellStyle name="%40 - Vurgu6 2 4 2 2 2" xfId="1147"/>
    <cellStyle name="%40 - Vurgu6 2 4 2 3" xfId="1148"/>
    <cellStyle name="%40 - Vurgu6 2 4 3" xfId="1149"/>
    <cellStyle name="%40 - Vurgu6 2 4 3 2" xfId="1150"/>
    <cellStyle name="%40 - Vurgu6 2 4 3 2 2" xfId="1151"/>
    <cellStyle name="%40 - Vurgu6 2 4 3 3" xfId="1152"/>
    <cellStyle name="%40 - Vurgu6 2 4 4" xfId="1153"/>
    <cellStyle name="%40 - Vurgu6 2 4 4 2" xfId="1154"/>
    <cellStyle name="%40 - Vurgu6 2 4 5" xfId="1155"/>
    <cellStyle name="%40 - Vurgu6 2 5" xfId="1156"/>
    <cellStyle name="%40 - Vurgu6 2 5 2" xfId="1157"/>
    <cellStyle name="%40 - Vurgu6 2 5 2 2" xfId="1158"/>
    <cellStyle name="%40 - Vurgu6 2 5 3" xfId="1159"/>
    <cellStyle name="%40 - Vurgu6 2 6" xfId="1160"/>
    <cellStyle name="%40 - Vurgu6 2 6 2" xfId="1161"/>
    <cellStyle name="%40 - Vurgu6 2 6 2 2" xfId="1162"/>
    <cellStyle name="%40 - Vurgu6 2 6 3" xfId="1163"/>
    <cellStyle name="%40 - Vurgu6 2 7" xfId="1164"/>
    <cellStyle name="%40 - Vurgu6 2 7 2" xfId="1165"/>
    <cellStyle name="%40 - Vurgu6 2 8" xfId="1166"/>
    <cellStyle name="%40 - Vurgu6 2 9" xfId="1167"/>
    <cellStyle name="%40 - Vurgu6 3" xfId="1168"/>
    <cellStyle name="%40 - Vurgu6 3 2" xfId="1169"/>
    <cellStyle name="%40 - Vurgu6 3 2 2" xfId="1170"/>
    <cellStyle name="%40 - Vurgu6 3 2 2 2" xfId="1171"/>
    <cellStyle name="%40 - Vurgu6 3 2 3" xfId="1172"/>
    <cellStyle name="%40 - Vurgu6 3 3" xfId="1173"/>
    <cellStyle name="%40 - Vurgu6 3 3 2" xfId="1174"/>
    <cellStyle name="%40 - Vurgu6 3 3 2 2" xfId="1175"/>
    <cellStyle name="%40 - Vurgu6 3 3 3" xfId="1176"/>
    <cellStyle name="%40 - Vurgu6 3 4" xfId="1177"/>
    <cellStyle name="%40 - Vurgu6 3 4 2" xfId="1178"/>
    <cellStyle name="%40 - Vurgu6 3 5" xfId="1179"/>
    <cellStyle name="%40 - Vurgu6 4" xfId="1180"/>
    <cellStyle name="%40 - Vurgu6 4 2" xfId="1181"/>
    <cellStyle name="%40 - Vurgu6 4 2 2" xfId="1182"/>
    <cellStyle name="%40 - Vurgu6 4 2 2 2" xfId="1183"/>
    <cellStyle name="%40 - Vurgu6 4 2 3" xfId="1184"/>
    <cellStyle name="%40 - Vurgu6 4 3" xfId="1185"/>
    <cellStyle name="%40 - Vurgu6 4 3 2" xfId="1186"/>
    <cellStyle name="%40 - Vurgu6 4 3 2 2" xfId="1187"/>
    <cellStyle name="%40 - Vurgu6 4 3 3" xfId="1188"/>
    <cellStyle name="%40 - Vurgu6 4 4" xfId="1189"/>
    <cellStyle name="%40 - Vurgu6 4 4 2" xfId="1190"/>
    <cellStyle name="%40 - Vurgu6 4 5" xfId="1191"/>
    <cellStyle name="%40 - Vurgu6 5" xfId="1192"/>
    <cellStyle name="%40 - Vurgu6 5 2" xfId="1193"/>
    <cellStyle name="%40 - Vurgu6 5 2 2" xfId="1194"/>
    <cellStyle name="%40 - Vurgu6 5 2 2 2" xfId="1195"/>
    <cellStyle name="%40 - Vurgu6 5 2 3" xfId="1196"/>
    <cellStyle name="%40 - Vurgu6 5 3" xfId="1197"/>
    <cellStyle name="%40 - Vurgu6 5 3 2" xfId="1198"/>
    <cellStyle name="%40 - Vurgu6 5 3 2 2" xfId="1199"/>
    <cellStyle name="%40 - Vurgu6 5 3 3" xfId="1200"/>
    <cellStyle name="%40 - Vurgu6 5 4" xfId="1201"/>
    <cellStyle name="%40 - Vurgu6 5 4 2" xfId="1202"/>
    <cellStyle name="%40 - Vurgu6 5 5" xfId="1203"/>
    <cellStyle name="%40 - Vurgu6 6" xfId="1204"/>
    <cellStyle name="%40 - Vurgu6 6 2" xfId="1205"/>
    <cellStyle name="%40 - Vurgu6 6 2 2" xfId="1206"/>
    <cellStyle name="%40 - Vurgu6 6 2 2 2" xfId="1207"/>
    <cellStyle name="%40 - Vurgu6 6 2 3" xfId="1208"/>
    <cellStyle name="%40 - Vurgu6 6 3" xfId="1209"/>
    <cellStyle name="%40 - Vurgu6 6 3 2" xfId="1210"/>
    <cellStyle name="%40 - Vurgu6 6 3 2 2" xfId="1211"/>
    <cellStyle name="%40 - Vurgu6 6 3 3" xfId="1212"/>
    <cellStyle name="%40 - Vurgu6 6 4" xfId="1213"/>
    <cellStyle name="%40 - Vurgu6 6 4 2" xfId="1214"/>
    <cellStyle name="%40 - Vurgu6 6 5" xfId="1215"/>
    <cellStyle name="%40 - Vurgu6 7" xfId="1216"/>
    <cellStyle name="%40 - Vurgu6 7 2" xfId="1217"/>
    <cellStyle name="%40 - Vurgu6 7 2 2" xfId="1218"/>
    <cellStyle name="%40 - Vurgu6 7 3" xfId="1219"/>
    <cellStyle name="%40 - Vurgu6 8" xfId="1220"/>
    <cellStyle name="%40 - Vurgu6 8 2" xfId="1221"/>
    <cellStyle name="%40 - Vurgu6 8 2 2" xfId="1222"/>
    <cellStyle name="%40 - Vurgu6 8 3" xfId="1223"/>
    <cellStyle name="%40 - Vurgu6 9" xfId="1224"/>
    <cellStyle name="%40 - Vurgu6 9 2" xfId="1225"/>
    <cellStyle name="%60 - Vurgu1 2" xfId="1226"/>
    <cellStyle name="%60 - Vurgu1 3" xfId="1227"/>
    <cellStyle name="%60 - Vurgu1 4" xfId="1228"/>
    <cellStyle name="%60 - Vurgu1 5" xfId="1229"/>
    <cellStyle name="%60 - Vurgu2 2" xfId="1230"/>
    <cellStyle name="%60 - Vurgu2 3" xfId="1231"/>
    <cellStyle name="%60 - Vurgu2 4" xfId="1232"/>
    <cellStyle name="%60 - Vurgu2 5" xfId="1233"/>
    <cellStyle name="%60 - Vurgu3 2" xfId="1234"/>
    <cellStyle name="%60 - Vurgu3 3" xfId="1235"/>
    <cellStyle name="%60 - Vurgu3 4" xfId="1236"/>
    <cellStyle name="%60 - Vurgu3 5" xfId="1237"/>
    <cellStyle name="%60 - Vurgu4 2" xfId="1238"/>
    <cellStyle name="%60 - Vurgu4 3" xfId="1239"/>
    <cellStyle name="%60 - Vurgu4 4" xfId="1240"/>
    <cellStyle name="%60 - Vurgu4 5" xfId="1241"/>
    <cellStyle name="%60 - Vurgu5 2" xfId="1242"/>
    <cellStyle name="%60 - Vurgu5 3" xfId="1243"/>
    <cellStyle name="%60 - Vurgu5 4" xfId="1244"/>
    <cellStyle name="%60 - Vurgu5 5" xfId="1245"/>
    <cellStyle name="%60 - Vurgu6 2" xfId="1246"/>
    <cellStyle name="%60 - Vurgu6 3" xfId="1247"/>
    <cellStyle name="%60 - Vurgu6 4" xfId="1248"/>
    <cellStyle name="%60 - Vurgu6 5" xfId="1249"/>
    <cellStyle name="20% - Accent1" xfId="1250"/>
    <cellStyle name="20% - Accent1 2" xfId="1251"/>
    <cellStyle name="20% - Accent1 3" xfId="1252"/>
    <cellStyle name="20% - Accent1 4" xfId="1253"/>
    <cellStyle name="20% - Accent2" xfId="1254"/>
    <cellStyle name="20% - Accent2 2" xfId="1255"/>
    <cellStyle name="20% - Accent2 3" xfId="1256"/>
    <cellStyle name="20% - Accent2 4" xfId="1257"/>
    <cellStyle name="20% - Accent3" xfId="1258"/>
    <cellStyle name="20% - Accent3 2" xfId="1259"/>
    <cellStyle name="20% - Accent3 3" xfId="1260"/>
    <cellStyle name="20% - Accent3 4" xfId="1261"/>
    <cellStyle name="20% - Accent4" xfId="1262"/>
    <cellStyle name="20% - Accent4 2" xfId="1263"/>
    <cellStyle name="20% - Accent4 3" xfId="1264"/>
    <cellStyle name="20% - Accent4 4" xfId="1265"/>
    <cellStyle name="20% - Accent5" xfId="1266"/>
    <cellStyle name="20% - Accent5 2" xfId="1267"/>
    <cellStyle name="20% - Accent5 3" xfId="1268"/>
    <cellStyle name="20% - Accent5 4" xfId="1269"/>
    <cellStyle name="20% - Accent6" xfId="1270"/>
    <cellStyle name="20% - Accent6 2" xfId="1271"/>
    <cellStyle name="20% - Accent6 3" xfId="1272"/>
    <cellStyle name="20% - Accent6 4" xfId="1273"/>
    <cellStyle name="20% - Dekorfärg1" xfId="1274"/>
    <cellStyle name="20% - Dekorfärg2" xfId="1275"/>
    <cellStyle name="20% - Dekorfärg3" xfId="1276"/>
    <cellStyle name="20% - Dekorfärg4" xfId="1277"/>
    <cellStyle name="20% - Dekorfärg5" xfId="1278"/>
    <cellStyle name="20% - Dekorfärg6" xfId="1279"/>
    <cellStyle name="40% - Accent1" xfId="1280"/>
    <cellStyle name="40% - Accent1 2" xfId="1281"/>
    <cellStyle name="40% - Accent1 3" xfId="1282"/>
    <cellStyle name="40% - Accent1 4" xfId="1283"/>
    <cellStyle name="40% - Accent2" xfId="1284"/>
    <cellStyle name="40% - Accent2 2" xfId="1285"/>
    <cellStyle name="40% - Accent2 3" xfId="1286"/>
    <cellStyle name="40% - Accent2 4" xfId="1287"/>
    <cellStyle name="40% - Accent3" xfId="1288"/>
    <cellStyle name="40% - Accent3 2" xfId="1289"/>
    <cellStyle name="40% - Accent3 3" xfId="1290"/>
    <cellStyle name="40% - Accent3 4" xfId="1291"/>
    <cellStyle name="40% - Accent4" xfId="1292"/>
    <cellStyle name="40% - Accent4 2" xfId="1293"/>
    <cellStyle name="40% - Accent4 3" xfId="1294"/>
    <cellStyle name="40% - Accent4 4" xfId="1295"/>
    <cellStyle name="40% - Accent5" xfId="1296"/>
    <cellStyle name="40% - Accent5 2" xfId="1297"/>
    <cellStyle name="40% - Accent5 3" xfId="1298"/>
    <cellStyle name="40% - Accent5 4" xfId="1299"/>
    <cellStyle name="40% - Accent6" xfId="1300"/>
    <cellStyle name="40% - Accent6 2" xfId="1301"/>
    <cellStyle name="40% - Accent6 3" xfId="1302"/>
    <cellStyle name="40% - Accent6 4" xfId="1303"/>
    <cellStyle name="40% - Dekorfärg1" xfId="1304"/>
    <cellStyle name="40% - Dekorfärg2" xfId="1305"/>
    <cellStyle name="40% - Dekorfärg3" xfId="1306"/>
    <cellStyle name="40% - Dekorfärg4" xfId="1307"/>
    <cellStyle name="40% - Dekorfärg5" xfId="1308"/>
    <cellStyle name="40% - Dekorfärg6" xfId="1309"/>
    <cellStyle name="60% - Accent1" xfId="1310"/>
    <cellStyle name="60% - Accent1 2" xfId="1311"/>
    <cellStyle name="60% - Accent1 3" xfId="1312"/>
    <cellStyle name="60% - Accent1 4" xfId="1313"/>
    <cellStyle name="60% - Accent2" xfId="1314"/>
    <cellStyle name="60% - Accent2 2" xfId="1315"/>
    <cellStyle name="60% - Accent2 3" xfId="1316"/>
    <cellStyle name="60% - Accent2 4" xfId="1317"/>
    <cellStyle name="60% - Accent3" xfId="1318"/>
    <cellStyle name="60% - Accent3 2" xfId="1319"/>
    <cellStyle name="60% - Accent3 3" xfId="1320"/>
    <cellStyle name="60% - Accent3 4" xfId="1321"/>
    <cellStyle name="60% - Accent4" xfId="1322"/>
    <cellStyle name="60% - Accent4 2" xfId="1323"/>
    <cellStyle name="60% - Accent4 3" xfId="1324"/>
    <cellStyle name="60% - Accent4 4" xfId="1325"/>
    <cellStyle name="60% - Accent5" xfId="1326"/>
    <cellStyle name="60% - Accent5 2" xfId="1327"/>
    <cellStyle name="60% - Accent5 3" xfId="1328"/>
    <cellStyle name="60% - Accent5 4" xfId="1329"/>
    <cellStyle name="60% - Accent6" xfId="1330"/>
    <cellStyle name="60% - Accent6 2" xfId="1331"/>
    <cellStyle name="60% - Accent6 3" xfId="1332"/>
    <cellStyle name="60% - Accent6 4" xfId="1333"/>
    <cellStyle name="60% - Dekorfärg1" xfId="1334"/>
    <cellStyle name="60% - Dekorfärg2" xfId="1335"/>
    <cellStyle name="60% - Dekorfärg3" xfId="1336"/>
    <cellStyle name="60% - Dekorfärg4" xfId="1337"/>
    <cellStyle name="60% - Dekorfärg5" xfId="1338"/>
    <cellStyle name="60% - Dekorfärg6" xfId="1339"/>
    <cellStyle name="Accent1" xfId="1340"/>
    <cellStyle name="Accent1 - 20%" xfId="1341"/>
    <cellStyle name="Accent1 - 40%" xfId="1342"/>
    <cellStyle name="Accent1 - 60%" xfId="1343"/>
    <cellStyle name="Accent1 10" xfId="1344"/>
    <cellStyle name="Accent1 11" xfId="1345"/>
    <cellStyle name="Accent1 12" xfId="1346"/>
    <cellStyle name="Accent1 2" xfId="1347"/>
    <cellStyle name="Accent1 3" xfId="1348"/>
    <cellStyle name="Accent1 4" xfId="1349"/>
    <cellStyle name="Accent1 5" xfId="1350"/>
    <cellStyle name="Accent1 6" xfId="1351"/>
    <cellStyle name="Accent1 7" xfId="1352"/>
    <cellStyle name="Accent1 8" xfId="1353"/>
    <cellStyle name="Accent1 9" xfId="1354"/>
    <cellStyle name="Accent2" xfId="1355"/>
    <cellStyle name="Accent2 - 20%" xfId="1356"/>
    <cellStyle name="Accent2 - 40%" xfId="1357"/>
    <cellStyle name="Accent2 - 60%" xfId="1358"/>
    <cellStyle name="Accent2 10" xfId="1359"/>
    <cellStyle name="Accent2 11" xfId="1360"/>
    <cellStyle name="Accent2 12" xfId="1361"/>
    <cellStyle name="Accent2 2" xfId="1362"/>
    <cellStyle name="Accent2 3" xfId="1363"/>
    <cellStyle name="Accent2 4" xfId="1364"/>
    <cellStyle name="Accent2 5" xfId="1365"/>
    <cellStyle name="Accent2 6" xfId="1366"/>
    <cellStyle name="Accent2 7" xfId="1367"/>
    <cellStyle name="Accent2 8" xfId="1368"/>
    <cellStyle name="Accent2 9" xfId="1369"/>
    <cellStyle name="Accent3" xfId="1370"/>
    <cellStyle name="Accent3 - 20%" xfId="1371"/>
    <cellStyle name="Accent3 - 40%" xfId="1372"/>
    <cellStyle name="Accent3 - 60%" xfId="1373"/>
    <cellStyle name="Accent3 10" xfId="1374"/>
    <cellStyle name="Accent3 11" xfId="1375"/>
    <cellStyle name="Accent3 12" xfId="1376"/>
    <cellStyle name="Accent3 2" xfId="1377"/>
    <cellStyle name="Accent3 3" xfId="1378"/>
    <cellStyle name="Accent3 4" xfId="1379"/>
    <cellStyle name="Accent3 5" xfId="1380"/>
    <cellStyle name="Accent3 6" xfId="1381"/>
    <cellStyle name="Accent3 7" xfId="1382"/>
    <cellStyle name="Accent3 8" xfId="1383"/>
    <cellStyle name="Accent3 9" xfId="1384"/>
    <cellStyle name="Accent4" xfId="1385"/>
    <cellStyle name="Accent4 - 20%" xfId="1386"/>
    <cellStyle name="Accent4 - 40%" xfId="1387"/>
    <cellStyle name="Accent4 - 60%" xfId="1388"/>
    <cellStyle name="Accent4 10" xfId="1389"/>
    <cellStyle name="Accent4 11" xfId="1390"/>
    <cellStyle name="Accent4 12" xfId="1391"/>
    <cellStyle name="Accent4 2" xfId="1392"/>
    <cellStyle name="Accent4 3" xfId="1393"/>
    <cellStyle name="Accent4 4" xfId="1394"/>
    <cellStyle name="Accent4 5" xfId="1395"/>
    <cellStyle name="Accent4 6" xfId="1396"/>
    <cellStyle name="Accent4 7" xfId="1397"/>
    <cellStyle name="Accent4 8" xfId="1398"/>
    <cellStyle name="Accent4 9" xfId="1399"/>
    <cellStyle name="Accent5" xfId="1400"/>
    <cellStyle name="Accent5 - 20%" xfId="1401"/>
    <cellStyle name="Accent5 - 40%" xfId="1402"/>
    <cellStyle name="Accent5 - 60%" xfId="1403"/>
    <cellStyle name="Accent5 10" xfId="1404"/>
    <cellStyle name="Accent5 11" xfId="1405"/>
    <cellStyle name="Accent5 12" xfId="1406"/>
    <cellStyle name="Accent5 2" xfId="1407"/>
    <cellStyle name="Accent5 3" xfId="1408"/>
    <cellStyle name="Accent5 4" xfId="1409"/>
    <cellStyle name="Accent5 5" xfId="1410"/>
    <cellStyle name="Accent5 6" xfId="1411"/>
    <cellStyle name="Accent5 7" xfId="1412"/>
    <cellStyle name="Accent5 8" xfId="1413"/>
    <cellStyle name="Accent5 9" xfId="1414"/>
    <cellStyle name="Accent6" xfId="1415"/>
    <cellStyle name="Accent6 - 20%" xfId="1416"/>
    <cellStyle name="Accent6 - 40%" xfId="1417"/>
    <cellStyle name="Accent6 - 60%" xfId="1418"/>
    <cellStyle name="Accent6 10" xfId="1419"/>
    <cellStyle name="Accent6 11" xfId="1420"/>
    <cellStyle name="Accent6 12" xfId="1421"/>
    <cellStyle name="Accent6 2" xfId="1422"/>
    <cellStyle name="Accent6 3" xfId="1423"/>
    <cellStyle name="Accent6 4" xfId="1424"/>
    <cellStyle name="Accent6 5" xfId="1425"/>
    <cellStyle name="Accent6 6" xfId="1426"/>
    <cellStyle name="Accent6 7" xfId="1427"/>
    <cellStyle name="Accent6 8" xfId="1428"/>
    <cellStyle name="Accent6 9" xfId="1429"/>
    <cellStyle name="Açıklama Metni 2" xfId="1430"/>
    <cellStyle name="Açıklama Metni 3" xfId="1431"/>
    <cellStyle name="Açıklama Metni 4" xfId="1432"/>
    <cellStyle name="Açıklama Metni 5" xfId="1433"/>
    <cellStyle name="Ana Başlık 2" xfId="1434"/>
    <cellStyle name="Ana Başlık 3" xfId="1435"/>
    <cellStyle name="Ana Başlık 4" xfId="1436"/>
    <cellStyle name="Ana Başlık 5" xfId="1437"/>
    <cellStyle name="Anteckning" xfId="1438"/>
    <cellStyle name="Anteckning 2" xfId="1439"/>
    <cellStyle name="Bad" xfId="1440"/>
    <cellStyle name="Bad 2" xfId="1441"/>
    <cellStyle name="Bad 3" xfId="1442"/>
    <cellStyle name="Bad 4" xfId="1443"/>
    <cellStyle name="Bağlı Hücre 2" xfId="1444"/>
    <cellStyle name="Bağlı Hücre 3" xfId="1445"/>
    <cellStyle name="Bağlı Hücre 4" xfId="1446"/>
    <cellStyle name="Bağlı Hücre 5" xfId="1447"/>
    <cellStyle name="Başlık 1 2" xfId="1448"/>
    <cellStyle name="Başlık 1 3" xfId="1449"/>
    <cellStyle name="Başlık 1 4" xfId="1450"/>
    <cellStyle name="Başlık 1 5" xfId="1451"/>
    <cellStyle name="Başlık 2 2" xfId="1452"/>
    <cellStyle name="Başlık 2 3" xfId="1453"/>
    <cellStyle name="Başlık 2 4" xfId="1454"/>
    <cellStyle name="Başlık 2 5" xfId="1455"/>
    <cellStyle name="Başlık 3 2" xfId="1456"/>
    <cellStyle name="Başlık 3 3" xfId="1457"/>
    <cellStyle name="Başlık 3 4" xfId="1458"/>
    <cellStyle name="Başlık 3 5" xfId="1459"/>
    <cellStyle name="Başlık 4 2" xfId="1460"/>
    <cellStyle name="Başlık 4 3" xfId="1461"/>
    <cellStyle name="Başlık 4 4" xfId="1462"/>
    <cellStyle name="Başlık 4 5" xfId="1463"/>
    <cellStyle name="Beräkning" xfId="1464"/>
    <cellStyle name="Beräkning 2" xfId="1465"/>
    <cellStyle name="Binlik Ayracı 2" xfId="1466"/>
    <cellStyle name="Binlik Ayracı 2 2" xfId="1467"/>
    <cellStyle name="Binlik Ayracı 3" xfId="1468"/>
    <cellStyle name="Binlik Ayracı 4" xfId="1469"/>
    <cellStyle name="Binlik Ayracı 5" xfId="1470"/>
    <cellStyle name="Binlik Ayracı 6" xfId="1471"/>
    <cellStyle name="Binlik Ayracı 6 2" xfId="1472"/>
    <cellStyle name="Binlik Ayracı 6 3" xfId="1473"/>
    <cellStyle name="Binlik Ayracı 6 3 2" xfId="1474"/>
    <cellStyle name="Binlik Ayracı 7" xfId="1475"/>
    <cellStyle name="Bra" xfId="1476"/>
    <cellStyle name="Calculation" xfId="1477"/>
    <cellStyle name="Calculation 2" xfId="1478"/>
    <cellStyle name="Calculation 2 2" xfId="1479"/>
    <cellStyle name="Calculation 3" xfId="1480"/>
    <cellStyle name="Calculation 3 2" xfId="1481"/>
    <cellStyle name="Calculation 4" xfId="1482"/>
    <cellStyle name="Calculation 4 2" xfId="1483"/>
    <cellStyle name="Calculation 5" xfId="1484"/>
    <cellStyle name="Check Cell" xfId="1485"/>
    <cellStyle name="Check Cell 2" xfId="1486"/>
    <cellStyle name="Check Cell 3" xfId="1487"/>
    <cellStyle name="Check Cell 4" xfId="1488"/>
    <cellStyle name="Comma [0]_202Tahmin(8)Say" xfId="1489"/>
    <cellStyle name="Comma 2" xfId="1490"/>
    <cellStyle name="Comma 2 2" xfId="1491"/>
    <cellStyle name="Comma 2 3" xfId="1492"/>
    <cellStyle name="Comma_202Tahmin(8)Say" xfId="1493"/>
    <cellStyle name="Currency [0]_202Tahmin(8)Say" xfId="1494"/>
    <cellStyle name="Currency_202Tahmin(8)Say" xfId="1495"/>
    <cellStyle name="Çıkış 2" xfId="1496"/>
    <cellStyle name="Çıkış 2 2" xfId="1497"/>
    <cellStyle name="Çıkış 3" xfId="1498"/>
    <cellStyle name="Çıkış 4" xfId="1499"/>
    <cellStyle name="Çıkış 5" xfId="1500"/>
    <cellStyle name="Dålig" xfId="1501"/>
    <cellStyle name="Emphasis 1" xfId="1502"/>
    <cellStyle name="Emphasis 2" xfId="1503"/>
    <cellStyle name="Emphasis 3" xfId="1504"/>
    <cellStyle name="Euro" xfId="1505"/>
    <cellStyle name="Explanatory Text" xfId="1506"/>
    <cellStyle name="Explanatory Text 2" xfId="1507"/>
    <cellStyle name="Explanatory Text 3" xfId="1508"/>
    <cellStyle name="Explanatory Text 4" xfId="1509"/>
    <cellStyle name="f‰H_x0010_‹Ëf‰h,ÿt$_x0018_è¸Wÿÿé&gt;Ëÿÿ÷Ç_x0001_" xfId="1510"/>
    <cellStyle name="f‰H_x0010_‹Ëf‰h,ÿt$_x0018_è¸Wÿÿé&gt;Ëÿÿ÷Ç_x0001_ 2" xfId="1511"/>
    <cellStyle name="f‰H_x0010_‹Ëf‰h,ÿt$_x0018_è¸Wÿÿé&gt;Ëÿÿ÷Ç_x0001_ 3" xfId="1512"/>
    <cellStyle name="F2" xfId="1513"/>
    <cellStyle name="F2 2" xfId="1514"/>
    <cellStyle name="F2 3" xfId="1515"/>
    <cellStyle name="F3" xfId="1516"/>
    <cellStyle name="F3 2" xfId="1517"/>
    <cellStyle name="F3 3" xfId="1518"/>
    <cellStyle name="F4" xfId="1519"/>
    <cellStyle name="F4 2" xfId="1520"/>
    <cellStyle name="F4 3" xfId="1521"/>
    <cellStyle name="F5" xfId="1522"/>
    <cellStyle name="F5 2" xfId="1523"/>
    <cellStyle name="F5 3" xfId="1524"/>
    <cellStyle name="F6" xfId="1525"/>
    <cellStyle name="F6 2" xfId="1526"/>
    <cellStyle name="F6 3" xfId="1527"/>
    <cellStyle name="F7" xfId="1528"/>
    <cellStyle name="F7 2" xfId="1529"/>
    <cellStyle name="F7 3" xfId="1530"/>
    <cellStyle name="F8" xfId="1531"/>
    <cellStyle name="F8 2" xfId="1532"/>
    <cellStyle name="F8 3" xfId="1533"/>
    <cellStyle name="Färg1" xfId="1534"/>
    <cellStyle name="Färg2" xfId="1535"/>
    <cellStyle name="Färg3" xfId="1536"/>
    <cellStyle name="Färg4" xfId="1537"/>
    <cellStyle name="Färg5" xfId="1538"/>
    <cellStyle name="Färg6" xfId="1539"/>
    <cellStyle name="Followed Hyperlink" xfId="1540"/>
    <cellStyle name="Förklarande text" xfId="1541"/>
    <cellStyle name="Giriş 2" xfId="1542"/>
    <cellStyle name="Giriş 2 2" xfId="1543"/>
    <cellStyle name="Giriş 3" xfId="1544"/>
    <cellStyle name="Giriş 4" xfId="1545"/>
    <cellStyle name="Giriş 5" xfId="1546"/>
    <cellStyle name="Good" xfId="1547"/>
    <cellStyle name="Good 2" xfId="1548"/>
    <cellStyle name="Good 3" xfId="1549"/>
    <cellStyle name="Good 4" xfId="1550"/>
    <cellStyle name="Heading 1" xfId="1551"/>
    <cellStyle name="Heading 1 2" xfId="1552"/>
    <cellStyle name="Heading 1 3" xfId="1553"/>
    <cellStyle name="Heading 2" xfId="1554"/>
    <cellStyle name="Heading 2 2" xfId="1555"/>
    <cellStyle name="Heading 2 3" xfId="1556"/>
    <cellStyle name="Heading 3" xfId="1557"/>
    <cellStyle name="Heading 3 2" xfId="1558"/>
    <cellStyle name="Heading 3 3" xfId="1559"/>
    <cellStyle name="Heading 4" xfId="1560"/>
    <cellStyle name="Heading 4 2" xfId="1561"/>
    <cellStyle name="Heading 4 3" xfId="1562"/>
    <cellStyle name="Hesaplama 2" xfId="1563"/>
    <cellStyle name="Hesaplama 2 2" xfId="1564"/>
    <cellStyle name="Hesaplama 3" xfId="1565"/>
    <cellStyle name="Hesaplama 4" xfId="1566"/>
    <cellStyle name="Hesaplama 5" xfId="1567"/>
    <cellStyle name="Hyperlink" xfId="1568"/>
    <cellStyle name="Hyperlink 2" xfId="1569"/>
    <cellStyle name="Indata" xfId="1570"/>
    <cellStyle name="Indata 2" xfId="1571"/>
    <cellStyle name="Input" xfId="1572"/>
    <cellStyle name="Input 2" xfId="1573"/>
    <cellStyle name="Input 2 2" xfId="1574"/>
    <cellStyle name="Input 3" xfId="1575"/>
    <cellStyle name="Input 3 2" xfId="1576"/>
    <cellStyle name="Input 4" xfId="1577"/>
    <cellStyle name="Input 4 2" xfId="1578"/>
    <cellStyle name="Input 5" xfId="1579"/>
    <cellStyle name="İşaretli Hücre 2" xfId="1580"/>
    <cellStyle name="İşaretli Hücre 3" xfId="1581"/>
    <cellStyle name="İşaretli Hücre 4" xfId="1582"/>
    <cellStyle name="İşaretli Hücre 5" xfId="1583"/>
    <cellStyle name="İyi 2" xfId="1584"/>
    <cellStyle name="İyi 3" xfId="1585"/>
    <cellStyle name="İyi 4" xfId="1586"/>
    <cellStyle name="İyi 5" xfId="1587"/>
    <cellStyle name="Kontrollcell" xfId="1588"/>
    <cellStyle name="Köprü 2" xfId="1589"/>
    <cellStyle name="Köprü 3" xfId="1590"/>
    <cellStyle name="Köprü 4" xfId="1591"/>
    <cellStyle name="Kötü 2" xfId="1592"/>
    <cellStyle name="Kötü 3" xfId="1593"/>
    <cellStyle name="Kötü 4" xfId="1594"/>
    <cellStyle name="Kötü 5" xfId="1595"/>
    <cellStyle name="Länkad cell" xfId="1596"/>
    <cellStyle name="Linked Cell" xfId="1597"/>
    <cellStyle name="Linked Cell 2" xfId="1598"/>
    <cellStyle name="Linked Cell 3" xfId="1599"/>
    <cellStyle name="Linked Cell 4" xfId="1600"/>
    <cellStyle name="Motif" xfId="1601"/>
    <cellStyle name="Motif 2" xfId="1602"/>
    <cellStyle name="Neutral" xfId="1603"/>
    <cellStyle name="Neutral 2" xfId="1604"/>
    <cellStyle name="Neutral 3" xfId="1605"/>
    <cellStyle name="Neutral 4" xfId="1606"/>
    <cellStyle name="Normal" xfId="0" builtinId="0"/>
    <cellStyle name="Normal - Style1" xfId="1607"/>
    <cellStyle name="Normal - Style1 2" xfId="1608"/>
    <cellStyle name="Normal 10" xfId="1609"/>
    <cellStyle name="Normal 10 2" xfId="1610"/>
    <cellStyle name="Normal 10 3" xfId="1611"/>
    <cellStyle name="Normal 100" xfId="1612"/>
    <cellStyle name="Normal 100 2" xfId="1613"/>
    <cellStyle name="Normal 101" xfId="1614"/>
    <cellStyle name="Normal 101 2" xfId="1615"/>
    <cellStyle name="Normal 102" xfId="1616"/>
    <cellStyle name="Normal 102 2" xfId="1617"/>
    <cellStyle name="Normal 103" xfId="1618"/>
    <cellStyle name="Normal 103 2" xfId="1619"/>
    <cellStyle name="Normal 104" xfId="1620"/>
    <cellStyle name="Normal 104 2" xfId="1621"/>
    <cellStyle name="Normal 105" xfId="1622"/>
    <cellStyle name="Normal 106" xfId="1623"/>
    <cellStyle name="Normal 107" xfId="1624"/>
    <cellStyle name="Normal 108" xfId="1625"/>
    <cellStyle name="Normal 109" xfId="1626"/>
    <cellStyle name="Normal 11" xfId="1627"/>
    <cellStyle name="Normal 11 2" xfId="1628"/>
    <cellStyle name="Normal 11 3" xfId="1629"/>
    <cellStyle name="Normal 11 3 2" xfId="1630"/>
    <cellStyle name="Normal 11 3 2 2" xfId="1631"/>
    <cellStyle name="Normal 11 3 2 2 2" xfId="1632"/>
    <cellStyle name="Normal 11 3 2 3" xfId="1633"/>
    <cellStyle name="Normal 11 3 3" xfId="1634"/>
    <cellStyle name="Normal 11 3 3 2" xfId="1635"/>
    <cellStyle name="Normal 11 3 3 2 2" xfId="1636"/>
    <cellStyle name="Normal 11 3 3 3" xfId="1637"/>
    <cellStyle name="Normal 11 3 4" xfId="1638"/>
    <cellStyle name="Normal 11 3 4 2" xfId="1639"/>
    <cellStyle name="Normal 11 3 5" xfId="1640"/>
    <cellStyle name="Normal 11 4" xfId="1641"/>
    <cellStyle name="Normal 11 4 2" xfId="1642"/>
    <cellStyle name="Normal 11 4 2 2" xfId="1643"/>
    <cellStyle name="Normal 11 4 3" xfId="1644"/>
    <cellStyle name="Normal 11 5" xfId="1645"/>
    <cellStyle name="Normal 11 5 2" xfId="1646"/>
    <cellStyle name="Normal 11 5 2 2" xfId="1647"/>
    <cellStyle name="Normal 11 5 3" xfId="1648"/>
    <cellStyle name="Normal 11 6" xfId="1649"/>
    <cellStyle name="Normal 11 6 2" xfId="1650"/>
    <cellStyle name="Normal 11 7" xfId="1651"/>
    <cellStyle name="Normal 110" xfId="1652"/>
    <cellStyle name="Normal 111" xfId="1653"/>
    <cellStyle name="Normal 112" xfId="1654"/>
    <cellStyle name="Normal 113" xfId="1655"/>
    <cellStyle name="Normal 114" xfId="1656"/>
    <cellStyle name="Normal 115" xfId="1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tabSelected="1" workbookViewId="0">
      <selection activeCell="F11" sqref="F11"/>
    </sheetView>
  </sheetViews>
  <sheetFormatPr defaultRowHeight="15"/>
  <sheetData>
    <row r="1" spans="1:3">
      <c r="A1" t="s">
        <v>3</v>
      </c>
    </row>
    <row r="2" spans="1:3">
      <c r="A2" t="s">
        <v>2</v>
      </c>
      <c r="B2" s="1" t="s">
        <v>0</v>
      </c>
      <c r="C2" s="1" t="s">
        <v>1</v>
      </c>
    </row>
    <row r="3" spans="1:3">
      <c r="A3">
        <v>2004</v>
      </c>
      <c r="B3" s="2">
        <v>9.1040378923400738</v>
      </c>
      <c r="C3" s="2">
        <v>12.792970390923397</v>
      </c>
    </row>
    <row r="4" spans="1:3">
      <c r="A4">
        <v>2005</v>
      </c>
      <c r="B4" s="2">
        <v>19.875128266168087</v>
      </c>
      <c r="C4" s="2">
        <v>16.927766846984177</v>
      </c>
    </row>
    <row r="5" spans="1:3">
      <c r="A5">
        <v>2006</v>
      </c>
      <c r="B5" s="2">
        <v>35.061270379198646</v>
      </c>
      <c r="C5" s="2">
        <v>33.949254985753477</v>
      </c>
    </row>
    <row r="6" spans="1:3">
      <c r="A6">
        <v>2007</v>
      </c>
      <c r="B6" s="2">
        <v>41.480672390979699</v>
      </c>
      <c r="C6" s="2">
        <v>41.216402417648247</v>
      </c>
    </row>
    <row r="7" spans="1:3">
      <c r="A7">
        <v>2008</v>
      </c>
      <c r="B7" s="2">
        <v>50.664742354822728</v>
      </c>
      <c r="C7" s="2">
        <v>56.112110603614155</v>
      </c>
    </row>
    <row r="8" spans="1:3">
      <c r="A8">
        <v>2009</v>
      </c>
      <c r="B8" s="2">
        <v>67.473720935329851</v>
      </c>
      <c r="C8" s="2">
        <v>63.414939123385416</v>
      </c>
    </row>
    <row r="9" spans="1:3">
      <c r="A9">
        <v>2010</v>
      </c>
      <c r="B9" s="2">
        <v>75.758725570083001</v>
      </c>
      <c r="C9" s="2">
        <v>55.630120580592219</v>
      </c>
    </row>
    <row r="10" spans="1:3">
      <c r="A10">
        <v>2011</v>
      </c>
      <c r="B10" s="2">
        <v>91.827450246427205</v>
      </c>
      <c r="C10" s="2">
        <v>64.55582411824436</v>
      </c>
    </row>
    <row r="11" spans="1:3">
      <c r="A11">
        <v>2012</v>
      </c>
      <c r="B11" s="2">
        <v>103.38659489116063</v>
      </c>
      <c r="C11" s="2">
        <v>62.761863201160196</v>
      </c>
    </row>
    <row r="12" spans="1:3">
      <c r="A12">
        <v>2013</v>
      </c>
      <c r="B12" s="2">
        <v>121.31217058129381</v>
      </c>
      <c r="C12" s="2">
        <v>70.588283832111614</v>
      </c>
    </row>
    <row r="13" spans="1:3">
      <c r="A13">
        <v>2014</v>
      </c>
      <c r="B13" s="2">
        <v>125.82424904481303</v>
      </c>
      <c r="C13" s="2">
        <v>73.639176003414505</v>
      </c>
    </row>
    <row r="14" spans="1:3">
      <c r="A14">
        <v>2015</v>
      </c>
      <c r="B14" s="2">
        <v>140.88970843448513</v>
      </c>
      <c r="C14" s="2">
        <v>80.475311352954932</v>
      </c>
    </row>
    <row r="15" spans="1:3">
      <c r="A15">
        <v>2016</v>
      </c>
      <c r="B15" s="2">
        <v>165.40514182986524</v>
      </c>
      <c r="C15" s="3">
        <v>91.70143138140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. 11.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8T13:56:30Z</dcterms:created>
  <dcterms:modified xsi:type="dcterms:W3CDTF">2018-07-02T08:46:30Z</dcterms:modified>
</cp:coreProperties>
</file>